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defaultThemeVersion="166925"/>
  <mc:AlternateContent xmlns:mc="http://schemas.openxmlformats.org/markup-compatibility/2006">
    <mc:Choice Requires="x15">
      <x15ac:absPath xmlns:x15ac="http://schemas.microsoft.com/office/spreadsheetml/2010/11/ac" url="C:\Users\lloyd.armstrong1\Documents\NASH SHA-2 Transition\Readiness assessment\"/>
    </mc:Choice>
  </mc:AlternateContent>
  <xr:revisionPtr revIDLastSave="0" documentId="13_ncr:1_{15360C68-E167-4B63-9ED6-4FB1B66390AD}" xr6:coauthVersionLast="47" xr6:coauthVersionMax="47" xr10:uidLastSave="{00000000-0000-0000-0000-000000000000}"/>
  <bookViews>
    <workbookView xWindow="-108" yWindow="-108" windowWidth="23256" windowHeight="12576" tabRatio="565" xr2:uid="{13850278-EB62-44A0-90E0-72DC1891DB3E}"/>
  </bookViews>
  <sheets>
    <sheet name="Intro" sheetId="27" r:id="rId1"/>
    <sheet name="TSR" sheetId="44" r:id="rId2"/>
    <sheet name="HI" sheetId="11" r:id="rId3"/>
    <sheet name="MHR" sheetId="48" r:id="rId4"/>
    <sheet name="MHR Mobile IM4" sheetId="52" r:id="rId5"/>
    <sheet name="SM Vendor" sheetId="53" r:id="rId6"/>
    <sheet name="SM CIS" sheetId="49" r:id="rId7"/>
    <sheet name="Declaration" sheetId="50"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6" i="44" l="1"/>
  <c r="D47" i="44"/>
  <c r="D48" i="44"/>
  <c r="D40" i="44"/>
  <c r="D39" i="44"/>
  <c r="D33" i="44"/>
  <c r="D25" i="44"/>
  <c r="D26" i="44"/>
  <c r="D27" i="44"/>
  <c r="D19" i="44"/>
</calcChain>
</file>

<file path=xl/sharedStrings.xml><?xml version="1.0" encoding="utf-8"?>
<sst xmlns="http://schemas.openxmlformats.org/spreadsheetml/2006/main" count="504" uniqueCount="366">
  <si>
    <t>EXPECTED RESULT</t>
  </si>
  <si>
    <t>TESTER COMMENTS</t>
  </si>
  <si>
    <t>M</t>
  </si>
  <si>
    <t xml:space="preserve"> </t>
  </si>
  <si>
    <t>Yes</t>
  </si>
  <si>
    <t>Acronyms</t>
  </si>
  <si>
    <t>Date</t>
  </si>
  <si>
    <t>TSR</t>
  </si>
  <si>
    <t>Top of Worksheet</t>
  </si>
  <si>
    <t>Australian Digital Health Agency</t>
  </si>
  <si>
    <t>CIS</t>
  </si>
  <si>
    <t>PKI</t>
  </si>
  <si>
    <t>TEST EVIDENCE (SCREEN SHOTS, RECORDINGS, FILES)</t>
  </si>
  <si>
    <t xml:space="preserve">TEST SUMMARY REPORT
</t>
  </si>
  <si>
    <t>Please complete</t>
  </si>
  <si>
    <t>Operating System/Environment Configuration (name and version)</t>
  </si>
  <si>
    <t>Optional.</t>
  </si>
  <si>
    <t>Additional software tools and versions not subject to testing used 
(e.g. web browser)</t>
  </si>
  <si>
    <t>Product version history</t>
  </si>
  <si>
    <t>Version</t>
  </si>
  <si>
    <t>Comments</t>
  </si>
  <si>
    <t>Acknowledgements</t>
  </si>
  <si>
    <t>Disclaimer</t>
  </si>
  <si>
    <t>The Australian Digital Health Agency (“the Agency”) makes the information and other material (“Information”) in this document available in good faith but without any representation or warranty as to its accuracy or completeness. The Agency cannot accept any responsibility for the consequences of any use of the Information. As the Information is of a general nature only, it is up to any person using or relying on the Information to ensure that it is accurate, complete and suitable for the circumstances of its use.</t>
  </si>
  <si>
    <t>Document control</t>
  </si>
  <si>
    <t>This document is maintained in electronic form and is uncontrolled in printed form. It is the responsibility of the user to verify that this copy is the latest revision.</t>
  </si>
  <si>
    <t>This document contains information which is protected by copyright. All Rights Reserved. No part of this work may be reproduced or used in any form or by any means—graphic, electronic, or mechanical, including photocopying, recording, taping, or information storage and retrieval systems—without the permission of the Australian Digital Health Agency. All copies of this document must include the copyright and other information contained on this page.</t>
  </si>
  <si>
    <t>`</t>
  </si>
  <si>
    <t>Return to top</t>
  </si>
  <si>
    <t>WORKSHEET NAME</t>
  </si>
  <si>
    <t>FEATURE SET and PURPOSE</t>
  </si>
  <si>
    <t>ACRONYM</t>
  </si>
  <si>
    <t>MEANING</t>
  </si>
  <si>
    <r>
      <t xml:space="preserve">Council of Australian Governments
</t>
    </r>
    <r>
      <rPr>
        <sz val="8"/>
        <rFont val="Arial"/>
        <family val="2"/>
      </rPr>
      <t xml:space="preserve">The Australian Digital Health Agency is jointly funded by the Australian Government and all state and territory governments.
</t>
    </r>
  </si>
  <si>
    <t>Table 1: Worksheet Names</t>
  </si>
  <si>
    <t xml:space="preserve">Contact name </t>
  </si>
  <si>
    <t xml:space="preserve">Contact number </t>
  </si>
  <si>
    <t xml:space="preserve">Contact email address </t>
  </si>
  <si>
    <t>Address</t>
  </si>
  <si>
    <t xml:space="preserve">Software Developer: </t>
  </si>
  <si>
    <t>Software developer organisation</t>
  </si>
  <si>
    <t xml:space="preserve">Implementation Under Test: </t>
  </si>
  <si>
    <t>Software description</t>
  </si>
  <si>
    <t>Date(s) of testing</t>
  </si>
  <si>
    <t>Name of person(s) conducting tests</t>
  </si>
  <si>
    <t>Please specify all software components being used in this assessment</t>
  </si>
  <si>
    <t>Software component name (s)</t>
  </si>
  <si>
    <t>Software version number (s)</t>
  </si>
  <si>
    <t>Approved for external release</t>
  </si>
  <si>
    <t>MHR</t>
  </si>
  <si>
    <t>Sundries:</t>
  </si>
  <si>
    <r>
      <t xml:space="preserve">PRIORITY
</t>
    </r>
    <r>
      <rPr>
        <sz val="8"/>
        <rFont val="Calibri"/>
        <family val="2"/>
        <scheme val="minor"/>
      </rPr>
      <t>(Mandatory, Optional, Recommended, Conditional)</t>
    </r>
  </si>
  <si>
    <t>Connection to HI Service</t>
  </si>
  <si>
    <t>Purpose</t>
  </si>
  <si>
    <t>Intended Audience</t>
  </si>
  <si>
    <t xml:space="preserve">This document is intended for: </t>
  </si>
  <si>
    <t xml:space="preserve">• Current and new software developers and implementers that are/will be connecting to: </t>
  </si>
  <si>
    <t xml:space="preserve">    - Healthcare Identifiers (HI) Service;</t>
  </si>
  <si>
    <t xml:space="preserve">    - My Health Record (MHR) system.</t>
  </si>
  <si>
    <t>• Current and new software developers developing mobile applications connecting to the MHR system using an intermediary server.</t>
  </si>
  <si>
    <t>• Software developers implementing Secure Messaging with NASH certificates.</t>
  </si>
  <si>
    <t>• Contracted service providers (CSP).</t>
  </si>
  <si>
    <t xml:space="preserve">• The Agency teams responsible for NASH SHA-2 readiness assessment.  </t>
  </si>
  <si>
    <t>Pre-requisites</t>
  </si>
  <si>
    <t xml:space="preserve">Apply for NASH SHA-2 test certificate </t>
  </si>
  <si>
    <t xml:space="preserve">Configure your software product to use the software vendor test environment for HI Service and My Health Record by using the following endpoints. </t>
  </si>
  <si>
    <t>Test Data</t>
  </si>
  <si>
    <t>Work Sheet Names</t>
  </si>
  <si>
    <t>CDA package that has been digitally signed by a NASH SHA-2 certificate.</t>
  </si>
  <si>
    <t>Obtain endpoint using SHA-2 and generate SMD message.</t>
  </si>
  <si>
    <t>CDA</t>
  </si>
  <si>
    <t>CPV</t>
  </si>
  <si>
    <t>CSP</t>
  </si>
  <si>
    <t>FHIR</t>
  </si>
  <si>
    <t>NASH</t>
  </si>
  <si>
    <t>SHA-1</t>
  </si>
  <si>
    <t>SHA-2</t>
  </si>
  <si>
    <t>SM</t>
  </si>
  <si>
    <t>Clinical Package Validator</t>
  </si>
  <si>
    <t>Secure Hash Algorithm 1</t>
  </si>
  <si>
    <t>Secure Hash Algorithm 2</t>
  </si>
  <si>
    <t>Intro</t>
  </si>
  <si>
    <t xml:space="preserve">HI
</t>
  </si>
  <si>
    <t>Declaration</t>
  </si>
  <si>
    <t xml:space="preserve">Test Cases  
</t>
  </si>
  <si>
    <t xml:space="preserve">Test Cases  </t>
  </si>
  <si>
    <t>Pass the success criteria</t>
  </si>
  <si>
    <t>Authenticate a connection with a digital health service.</t>
  </si>
  <si>
    <t>REQ#</t>
  </si>
  <si>
    <t>Retrieve information from a consumer’s My Health Record.</t>
  </si>
  <si>
    <t>Author and digitally sign a clinical payload to be sent to a digital health service.</t>
  </si>
  <si>
    <t>Author and digitally sign a clinical payload to be sent via secure messaging.</t>
  </si>
  <si>
    <t>REQ 2a</t>
  </si>
  <si>
    <t>Verify the digital signature of a clinical payload received via secure messaging.</t>
  </si>
  <si>
    <t>REQ 5a</t>
  </si>
  <si>
    <t>Send a message via secure messaging.</t>
  </si>
  <si>
    <t>REQ 2b, 3</t>
  </si>
  <si>
    <t>REQ 1</t>
  </si>
  <si>
    <t>REQ 1, 2b</t>
  </si>
  <si>
    <t>REQ 1, 2a, 2b</t>
  </si>
  <si>
    <t>Receive a message sent via secure messaging</t>
  </si>
  <si>
    <t>REQ 4, 5b</t>
  </si>
  <si>
    <t xml:space="preserve">Test Success </t>
  </si>
  <si>
    <r>
      <t>HI Test Case worksheet</t>
    </r>
    <r>
      <rPr>
        <sz val="10"/>
        <rFont val="Calibri"/>
        <family val="2"/>
        <scheme val="minor"/>
      </rPr>
      <t xml:space="preserve"> </t>
    </r>
  </si>
  <si>
    <r>
      <t>MHR Test Case worksheet</t>
    </r>
    <r>
      <rPr>
        <sz val="10"/>
        <rFont val="Calibri"/>
        <family val="2"/>
        <scheme val="minor"/>
      </rPr>
      <t xml:space="preserve"> </t>
    </r>
  </si>
  <si>
    <r>
      <t>SM Test Case worksheet</t>
    </r>
    <r>
      <rPr>
        <sz val="10"/>
        <rFont val="Calibri"/>
        <family val="2"/>
        <scheme val="minor"/>
      </rPr>
      <t xml:space="preserve"> </t>
    </r>
  </si>
  <si>
    <t>THIS SECTION DOES NOT NEED TO BE MANUALLY FILLED IN - IT WILL BE AUTOMATICALLY POPULATED</t>
  </si>
  <si>
    <t>TEST STEPS</t>
  </si>
  <si>
    <t>REQUIREMENT</t>
  </si>
  <si>
    <t>USE CASE</t>
  </si>
  <si>
    <r>
      <t xml:space="preserve">REQ 2a: The software system shall digitally sign a clinical payload with NASH SHA-2 certificate. </t>
    </r>
    <r>
      <rPr>
        <i/>
        <sz val="11"/>
        <color theme="1"/>
        <rFont val="Calibri"/>
        <family val="2"/>
        <scheme val="minor"/>
      </rPr>
      <t xml:space="preserve">
</t>
    </r>
  </si>
  <si>
    <t xml:space="preserve">REQ 5a: The software system shall verify a clinical payload signed with NASH SHA-2 certificate. 
</t>
  </si>
  <si>
    <t xml:space="preserve">REQ 4: The software system shall be able to decrypt a secure message using a locally installed NASH SHA-2 certificate
REQ 5b: The software system shall verify message signed with NASH SHA-2 certificate.  </t>
  </si>
  <si>
    <r>
      <t>Company</t>
    </r>
    <r>
      <rPr>
        <b/>
        <sz val="11"/>
        <color rgb="FFFFFFFF"/>
        <rFont val="Arial"/>
        <family val="2"/>
      </rPr>
      <t xml:space="preserve"> name</t>
    </r>
  </si>
  <si>
    <t>Software name</t>
  </si>
  <si>
    <t>Software version</t>
  </si>
  <si>
    <t>Developer name</t>
  </si>
  <si>
    <t>Contact name</t>
  </si>
  <si>
    <t>Contact email</t>
  </si>
  <si>
    <t>Contact number</t>
  </si>
  <si>
    <r>
      <t>D</t>
    </r>
    <r>
      <rPr>
        <b/>
        <sz val="11"/>
        <color rgb="FFFFFFFF"/>
        <rFont val="Arial"/>
        <family val="2"/>
      </rPr>
      <t>ate</t>
    </r>
  </si>
  <si>
    <t>Role</t>
  </si>
  <si>
    <t>REQ 2b: The software system shall digitally sign a message with NASH SHA-2 certificate. 
REQ 3: The software system shall be able to encrypt a secure message using a recipient’s NASH SHA-2 certificate. 
NB: This test does not involve the actual send/transmission of the message. It is designed to confirm that the SM system can create conformant SMD messages that are capable of being sent (conformant, addressed, signed, encrypted).
The developer’s SM system will generate an SMD message using an HL7 message generated by the CPV. The recipient will be a Healthcare Service from one of the FHIR-based directories in the ADHA’s test environment (The ADHA will have the private key of the recipient).
The CPV will decrypt the Sealed Message, check its signature, and check that the message structure complies with the ATS-5822 and ATS-5821 standards. The CPV will make use of the XML Schema Documents (XSD) from ns.electronichealth.net.au when assessing compliance with these standards.</t>
  </si>
  <si>
    <t>FHIR Version</t>
  </si>
  <si>
    <t>Service</t>
  </si>
  <si>
    <t>URL</t>
  </si>
  <si>
    <t>R4</t>
  </si>
  <si>
    <t>Directory X</t>
  </si>
  <si>
    <t>https://sandbox.digitalhealth.gov.au/FhirServerR4-PDX/fhir</t>
  </si>
  <si>
    <t>Directory Y</t>
  </si>
  <si>
    <t>https://sandbox.digitalhealth.gov.au/FhirServerR4-PDY/fhir</t>
  </si>
  <si>
    <t>Directory Z</t>
  </si>
  <si>
    <t>https://sandbox.digitalhealth.gov.au/FhirServerR4-PDZ/fhir</t>
  </si>
  <si>
    <t>Aggregator</t>
  </si>
  <si>
    <t>https://sandbox.digitalhealth.gov.au/FhirServerR4-PDA/fhir</t>
  </si>
  <si>
    <t>Further information can be found in the Provider Directory and Message Payload Tester Guide at https://developer.digitalhealth.gov.au/sites/default/files/dh-3185-2020-pds-mp-tester-guide-v2.4.pdf</t>
  </si>
  <si>
    <t>IHI NUMBER</t>
  </si>
  <si>
    <t>MEDICARE CARD</t>
  </si>
  <si>
    <t>IRN</t>
  </si>
  <si>
    <t>LASTNAME</t>
  </si>
  <si>
    <t>FIRSTNAME</t>
  </si>
  <si>
    <t>DOB</t>
  </si>
  <si>
    <t>SEX</t>
  </si>
  <si>
    <t>ADDRESS</t>
  </si>
  <si>
    <t>LOCALITY</t>
  </si>
  <si>
    <t>POSTCODE</t>
  </si>
  <si>
    <t>BALL</t>
  </si>
  <si>
    <t>Hyun</t>
  </si>
  <si>
    <t>F</t>
  </si>
  <si>
    <t>144 Ocean Cct</t>
  </si>
  <si>
    <t>KONDUT</t>
  </si>
  <si>
    <t>WA</t>
  </si>
  <si>
    <t>Vendor0720@1</t>
  </si>
  <si>
    <t xml:space="preserve">STATE  </t>
  </si>
  <si>
    <t>USERNAME</t>
  </si>
  <si>
    <t>PASSWORD</t>
  </si>
  <si>
    <t xml:space="preserve">Software developer declaration of readiness </t>
  </si>
  <si>
    <t xml:space="preserve">Introduction and test pre-requisites </t>
  </si>
  <si>
    <t>Upload a CDA package to the My Health Record</t>
  </si>
  <si>
    <t>View patient's My Health Record</t>
  </si>
  <si>
    <t>Connection to MHR Service</t>
  </si>
  <si>
    <t>HPI-I</t>
  </si>
  <si>
    <t>Status</t>
  </si>
  <si>
    <t>Name</t>
  </si>
  <si>
    <t>Gender</t>
  </si>
  <si>
    <t>AHPRA Number</t>
  </si>
  <si>
    <t>8003618233362390</t>
  </si>
  <si>
    <t>Active</t>
  </si>
  <si>
    <t>TES0000000001</t>
  </si>
  <si>
    <t>Ellis</t>
  </si>
  <si>
    <t>Gabrial</t>
  </si>
  <si>
    <t>HPI-O Number</t>
  </si>
  <si>
    <t>STATUS</t>
  </si>
  <si>
    <t>Organisation Type</t>
  </si>
  <si>
    <t>Service Type</t>
  </si>
  <si>
    <t>Service Unit</t>
  </si>
  <si>
    <t>Organisation Details (ABN)</t>
  </si>
  <si>
    <t>Structured Address</t>
  </si>
  <si>
    <t>Unstructured Address</t>
  </si>
  <si>
    <t>Suburb</t>
  </si>
  <si>
    <t>State</t>
  </si>
  <si>
    <t>Postcode</t>
  </si>
  <si>
    <t>Street Number</t>
  </si>
  <si>
    <t>Street Name</t>
  </si>
  <si>
    <t>Street Name type</t>
  </si>
  <si>
    <t>8003629166667036</t>
  </si>
  <si>
    <t>Seed</t>
  </si>
  <si>
    <t>Nowra Hospital</t>
  </si>
  <si>
    <t>8401-5</t>
  </si>
  <si>
    <t>n/a</t>
  </si>
  <si>
    <t>George</t>
  </si>
  <si>
    <t>ST</t>
  </si>
  <si>
    <t>Nowra</t>
  </si>
  <si>
    <t xml:space="preserve">NSW </t>
  </si>
  <si>
    <t>MHR Mobile IM4</t>
  </si>
  <si>
    <t>SM Vendor</t>
  </si>
  <si>
    <t>SM CIS</t>
  </si>
  <si>
    <t>Test Cases</t>
  </si>
  <si>
    <t xml:space="preserve">In the following tests the CPV will generate a signed and encrypted SMD message using your public key. Your SM system will process this request and return one of two responses; a success (MP-12.1). 
The SMD response messages will conform with ATS-5822 standard. </t>
  </si>
  <si>
    <t>Ability to view a CDA package digitally signed by a NASH SHA-2 certificate.</t>
  </si>
  <si>
    <t>Authenticate a connection with a digital health service</t>
  </si>
  <si>
    <r>
      <t xml:space="preserve">REQ 1: The software system shall authenticate and securely access the digital health service using NASH SHA-2 certificate. </t>
    </r>
    <r>
      <rPr>
        <i/>
        <sz val="11"/>
        <color theme="1"/>
        <rFont val="Calibri"/>
        <family val="2"/>
        <scheme val="minor"/>
      </rPr>
      <t xml:space="preserve">
</t>
    </r>
  </si>
  <si>
    <t>Developer email</t>
  </si>
  <si>
    <t>Developer phone</t>
  </si>
  <si>
    <t>Declaration for NASH SHA-2 Readiness</t>
  </si>
  <si>
    <t xml:space="preserve">Declare the tested software version is SHA-2 ready </t>
  </si>
  <si>
    <t>Product Details:</t>
  </si>
  <si>
    <t>Declarations:</t>
  </si>
  <si>
    <t xml:space="preserve">For Agency information: 
</t>
  </si>
  <si>
    <r>
      <t xml:space="preserve">Software automates installation of OCA and RCA
</t>
    </r>
    <r>
      <rPr>
        <b/>
        <i/>
        <sz val="10"/>
        <color rgb="FFFFC000"/>
        <rFont val="Arial"/>
        <family val="2"/>
      </rPr>
      <t>[highly recommended - not mandatory for NASH readiness]</t>
    </r>
  </si>
  <si>
    <r>
      <t xml:space="preserve">Software has certificate expiry notification
</t>
    </r>
    <r>
      <rPr>
        <b/>
        <i/>
        <sz val="10"/>
        <color rgb="FFFFC000"/>
        <rFont val="Arial"/>
        <family val="2"/>
      </rPr>
      <t>[highly recommended - not mandatory for NASH readiness]</t>
    </r>
  </si>
  <si>
    <t xml:space="preserve">NASH SHA-2 Readiness Test Specification </t>
  </si>
  <si>
    <t>Copyright © 2021 Australian Digital Health Agency</t>
  </si>
  <si>
    <t>• Secure messaging providers.</t>
  </si>
  <si>
    <t>Any reference to ‘developers’ in this document should be interpreted as a reference to any organisation that develops a software system with HI Service, MHR system or secure messaging capability.</t>
  </si>
  <si>
    <t>Agency</t>
  </si>
  <si>
    <t xml:space="preserve">[For Agency use] 
AGENCY ASSESSMENT/COMMENTS
</t>
  </si>
  <si>
    <t xml:space="preserve">1. Within your software perform an HI Service operation (e.g. IHI validation, HPI-I validation) with the provided HI test data. Capture the SOAP request and response.
</t>
  </si>
  <si>
    <t>TEST DATA INFORMATION</t>
  </si>
  <si>
    <t>Test Set: HI Service</t>
  </si>
  <si>
    <t>HI Service test endpoint: https://www5.medicareaustralia.gov.au/cert/soap/services/
TO ACCESS NEHTA TEST DATA, USE:
● Patient - Hyun BALL  IHI: 8003608166940890  Medicare Card: 6951637471  IRN: 1  Sex: F  DOB: 28/03/1984  Address: 144 Ocean Cct, KONDUT, WA, 6605</t>
  </si>
  <si>
    <t>WHO IS THIS FOR</t>
  </si>
  <si>
    <t>Test Set: My Health Record</t>
  </si>
  <si>
    <t>USE CASE#</t>
  </si>
  <si>
    <t>TEST RESULT</t>
  </si>
  <si>
    <r>
      <t xml:space="preserve">REQ 1: The software system shall authenticate and securely access the digital health service using NASH SHA-2 certificate. 
</t>
    </r>
    <r>
      <rPr>
        <i/>
        <sz val="11"/>
        <color theme="1"/>
        <rFont val="Calibri"/>
        <family val="2"/>
        <scheme val="minor"/>
      </rPr>
      <t xml:space="preserve">
</t>
    </r>
  </si>
  <si>
    <t xml:space="preserve">REQ 1: The software system shall authenticate and securely access the digital health service using NASH SHA-2 certificate. 
REQ 2b: The software system shall digitally sign a message with NASH SHA-2 certificate. 
</t>
  </si>
  <si>
    <t xml:space="preserve">REQ 1: The software system shall authenticate and securely access the digital health service using NASH SHA-2 certificate. 
REQ 2a: The software system shall digitally sign a clinical payload with NASH SHA-2 certificate. 
REQ 2b: The software system shall digitally sign a message with NASH SHA-2 certificate. 
</t>
  </si>
  <si>
    <t xml:space="preserve">1. Within your software perform any MHR operation to connect to the My Health Record using the provided test data. Capture the SOAP request and response.
</t>
  </si>
  <si>
    <t xml:space="preserve">1. Create a CDA document for one of your own test patients. Sign the CDA package and perform the uploadDocument operation to upload it to the MHR. Capture the SOAP request and response.
</t>
  </si>
  <si>
    <r>
      <t>1. Within your software perform the operation getDocument for test patient IHI</t>
    </r>
    <r>
      <rPr>
        <sz val="11"/>
        <color rgb="FFFF0000"/>
        <rFont val="Calibri"/>
        <family val="2"/>
        <scheme val="minor"/>
      </rPr>
      <t xml:space="preserve"> </t>
    </r>
    <r>
      <rPr>
        <sz val="11"/>
        <rFont val="Calibri"/>
        <family val="2"/>
        <scheme val="minor"/>
      </rPr>
      <t xml:space="preserve">8003608166940890 to retrieve and render Pathology Report document ID 2.25.52344965683746074173774303670900513699 created on 27/07/2021. Capture the SOAP request and response. Note that you may need to perform other operations such as doesPCEHRExist, gainPCEHRAccess, getDocumentList before you can successfully perform getDocument. 
</t>
    </r>
  </si>
  <si>
    <t>Test Set: My Health Record - Mobile IM4</t>
  </si>
  <si>
    <r>
      <t xml:space="preserve">REQ 1: The software system shall authenticate and securely access the digital health service using NASH SHA-2 certificate. 
</t>
    </r>
    <r>
      <rPr>
        <i/>
        <sz val="11"/>
        <color theme="1"/>
        <rFont val="Calibri"/>
        <family val="2"/>
        <scheme val="minor"/>
      </rPr>
      <t xml:space="preserve">
</t>
    </r>
  </si>
  <si>
    <t xml:space="preserve">1. Within your software perform any MHR operation other than the Individual Initial Authentication to connect to the My Health Record using the provided test data. Capture the  request and response.
</t>
  </si>
  <si>
    <t>EMAIL</t>
  </si>
  <si>
    <t>Secret Question Answer</t>
  </si>
  <si>
    <t>TH649058</t>
  </si>
  <si>
    <t>dmvmexmeb.mcvlncqjl916830@utucacbjs.co.au</t>
  </si>
  <si>
    <t>test001</t>
  </si>
  <si>
    <t>q1 = a1
q2 = a2
q3 = a3</t>
  </si>
  <si>
    <t>Test Patient myGov login</t>
  </si>
  <si>
    <t>Test Patient</t>
  </si>
  <si>
    <t>Test Healthcare Provider Individual</t>
  </si>
  <si>
    <t>Test Healthcare Provider Individual Organisation</t>
  </si>
  <si>
    <t>Test Set: Secure Messaging - SM Vendor</t>
  </si>
  <si>
    <t xml:space="preserve">1. Select the MP-11 tab on the CPV and select the MP-11.2 (SHA-2) radio button.
2. Use the CPV to generate a HL7 message by selecting MP-11.2 Endpoint using SHA-2. 
3. Browse to the location where you normally receive message to be sent, and click “Generate Message”. 
5. Identify the recipient in the HL7 message, and query the ADHA's directory to retrieve the Secure Messaging Endpoint details of the recipient. Generate a Sealed Message following ATS-5822 and ATS-5821 standards .
6. Place the Sealed Message in a file location that is accessible to the CPV. Use the CPV to browse to the location, select the file and click “Run Test”. The CPV will decrypt the Sealed Message, check its digital signature, and check that the message structure complies with the ATS-5822 and ATS-5821 standards
</t>
  </si>
  <si>
    <t xml:space="preserve">1. Use the CPV to generate an encrypted and signed SMD message by selecting “MP-12.1 Digital Signature Correct”.
2. Browse to the location of your public key certificate.
3. Browse to the location where you wish to receive the sealed message and click “Generate Message”.
4. Simulate receipt of message, decrypting, and check the digital signature. Generate the SMD Response and place in a file location that is accessible to the CPV. Browse to the location select the file and click “Run Test”. For these tests, capture the SOAP Response XML message.
</t>
  </si>
  <si>
    <t>Test Set: Secure Messaging - SM CIS Software</t>
  </si>
  <si>
    <r>
      <rPr>
        <b/>
        <sz val="12"/>
        <color theme="0"/>
        <rFont val="Calibri"/>
        <family val="2"/>
        <scheme val="minor"/>
      </rPr>
      <t>MHR Mobile IM4</t>
    </r>
    <r>
      <rPr>
        <sz val="12"/>
        <color theme="0"/>
        <rFont val="Calibri"/>
        <family val="2"/>
        <scheme val="minor"/>
      </rPr>
      <t xml:space="preserve"> - Select 'Yes' if this is to be tested ---&gt;</t>
    </r>
  </si>
  <si>
    <r>
      <rPr>
        <b/>
        <sz val="12"/>
        <color theme="0"/>
        <rFont val="Calibri"/>
        <family val="2"/>
        <scheme val="minor"/>
      </rPr>
      <t>MHR</t>
    </r>
    <r>
      <rPr>
        <sz val="12"/>
        <color theme="0"/>
        <rFont val="Calibri"/>
        <family val="2"/>
        <scheme val="minor"/>
      </rPr>
      <t xml:space="preserve"> - Select 'Yes' if this is to be tested ---&gt;</t>
    </r>
  </si>
  <si>
    <r>
      <rPr>
        <b/>
        <sz val="12"/>
        <color theme="0"/>
        <rFont val="Calibri"/>
        <family val="2"/>
        <scheme val="minor"/>
      </rPr>
      <t>HI Service</t>
    </r>
    <r>
      <rPr>
        <sz val="12"/>
        <color theme="0"/>
        <rFont val="Calibri"/>
        <family val="2"/>
        <scheme val="minor"/>
      </rPr>
      <t xml:space="preserve"> - Select 'Yes' if this is to be tested ----&gt;</t>
    </r>
  </si>
  <si>
    <r>
      <rPr>
        <b/>
        <sz val="12"/>
        <color theme="0"/>
        <rFont val="Calibri"/>
        <family val="2"/>
        <scheme val="minor"/>
      </rPr>
      <t>SM CIS</t>
    </r>
    <r>
      <rPr>
        <sz val="12"/>
        <color theme="0"/>
        <rFont val="Calibri"/>
        <family val="2"/>
        <scheme val="minor"/>
      </rPr>
      <t xml:space="preserve"> - Select 'Yes' if this is to be tested -------&gt;</t>
    </r>
  </si>
  <si>
    <r>
      <rPr>
        <b/>
        <sz val="12"/>
        <color theme="0"/>
        <rFont val="Calibri"/>
        <family val="2"/>
        <scheme val="minor"/>
      </rPr>
      <t>SM Vendor</t>
    </r>
    <r>
      <rPr>
        <sz val="12"/>
        <color theme="0"/>
        <rFont val="Calibri"/>
        <family val="2"/>
        <scheme val="minor"/>
      </rPr>
      <t xml:space="preserve"> - Select 'Yes' if this is to be tested -------&gt;</t>
    </r>
  </si>
  <si>
    <t>Declare the subsequent version(s) are SHA-2 compatible</t>
  </si>
  <si>
    <t>Name of Authorised Representative</t>
  </si>
  <si>
    <t xml:space="preserve">Software Vendor Test Environments </t>
  </si>
  <si>
    <t>C</t>
  </si>
  <si>
    <t>TEST SET-UP</t>
  </si>
  <si>
    <t>OCA</t>
  </si>
  <si>
    <r>
      <t xml:space="preserve">Paste into this document the request and response file along with a screenshot if appropriate.
</t>
    </r>
    <r>
      <rPr>
        <sz val="10"/>
        <color rgb="FFFF0000"/>
        <rFont val="Calibri"/>
        <family val="2"/>
        <scheme val="minor"/>
      </rPr>
      <t xml:space="preserve">
</t>
    </r>
  </si>
  <si>
    <t>Obtain Chain of Trust</t>
  </si>
  <si>
    <t>RCA</t>
  </si>
  <si>
    <t>Root Certification Authority</t>
  </si>
  <si>
    <t xml:space="preserve">Organisation Certification Authority </t>
  </si>
  <si>
    <t>Test Summary Report  taken from specified requirements 
-HI
-MHR
-MHR Mobile IM4
-SM Vendor
-SM CIS</t>
  </si>
  <si>
    <t>The following readiness declaration must be completed to declare that all applicable test cases have been carried out and that your product is NASH SHA-2 ready. Please submit this document to the Australian Digital Health Agency via help@digitalhealth.gov.au . Please ensure the screenshots provided are easy to read, to avoid delays assessing your product.</t>
  </si>
  <si>
    <t>NASH SHA-2 ready software</t>
  </si>
  <si>
    <t xml:space="preserve">Test your oldest supported software version that is SHA-2 ready. </t>
  </si>
  <si>
    <t>Complete the tests applicable to your software products functionality.
Authenticate to MHR complete Use Case: 1
View MHR complete Use Case: 1 , 2
Upload to MHR complete Use Case: 1, 2, 3
Test your oldest supported software version that is SHA-2 ready.</t>
  </si>
  <si>
    <t>Complete the test sheet if you are a consumer mobile app.
Test your oldest supported software version that is SHA-2 ready.</t>
  </si>
  <si>
    <t>Complete the test sheet if you are a Secure Messaging product vendor.
Test your oldest supported software version that is SHA-2 ready.</t>
  </si>
  <si>
    <t>Complete the test sheet if you are a Secure Messaging clinical information system.
Test your oldest supported software version that is SHA-2 ready.</t>
  </si>
  <si>
    <t>Complete this test sheet if your software connects to the HI Service.
Test your oldest supported software version that is SHA-2 ready.</t>
  </si>
  <si>
    <r>
      <rPr>
        <b/>
        <sz val="11"/>
        <rFont val="Calibri"/>
        <family val="2"/>
        <scheme val="minor"/>
      </rPr>
      <t xml:space="preserve">Do this test if this if:
You retrieve information from a consumer's My Health Record.
</t>
    </r>
    <r>
      <rPr>
        <sz val="11"/>
        <rFont val="Calibri"/>
        <family val="2"/>
        <scheme val="minor"/>
      </rPr>
      <t xml:space="preserve">
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 xml:space="preserve">SHA-2 </t>
    </r>
    <r>
      <rPr>
        <sz val="11"/>
        <rFont val="Calibri"/>
        <family val="2"/>
        <scheme val="minor"/>
      </rPr>
      <t xml:space="preserve">RCA &amp; OCA.
Configure your software to use the SVT MHR Endpoint.
</t>
    </r>
  </si>
  <si>
    <r>
      <rPr>
        <b/>
        <sz val="11"/>
        <rFont val="Calibri"/>
        <family val="2"/>
        <scheme val="minor"/>
      </rPr>
      <t xml:space="preserve">Do this test if this if:
You authenticate to MHR.
</t>
    </r>
    <r>
      <rPr>
        <sz val="11"/>
        <rFont val="Calibri"/>
        <family val="2"/>
        <scheme val="minor"/>
      </rPr>
      <t xml:space="preserve">
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SHA-2</t>
    </r>
    <r>
      <rPr>
        <sz val="11"/>
        <rFont val="Calibri"/>
        <family val="2"/>
        <scheme val="minor"/>
      </rPr>
      <t xml:space="preserve"> RCA &amp; OCA.
Configure your software to use the SVT MHR Endpoint.
</t>
    </r>
  </si>
  <si>
    <r>
      <t xml:space="preserve">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SHA-2</t>
    </r>
    <r>
      <rPr>
        <sz val="11"/>
        <rFont val="Calibri"/>
        <family val="2"/>
        <scheme val="minor"/>
      </rPr>
      <t xml:space="preserve"> RCA &amp; OCA.
Download and install the CPV.
Seed your directory with a specific set of test data from the "Dir-Z" test data. When properly seeded, the directory should contain the Dir-Z test data, and no other data.</t>
    </r>
  </si>
  <si>
    <r>
      <t xml:space="preserve">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SHA-2</t>
    </r>
    <r>
      <rPr>
        <sz val="11"/>
        <rFont val="Calibri"/>
        <family val="2"/>
        <scheme val="minor"/>
      </rPr>
      <t xml:space="preserve"> RCA &amp; OCA.</t>
    </r>
  </si>
  <si>
    <t xml:space="preserve">The SHA-2 OCA, RCA and the SHA-1  RCA, OCA(2026) can be found here https://www.certificates-australia.com.au/ </t>
  </si>
  <si>
    <t>Legal Notice</t>
  </si>
  <si>
    <t xml:space="preserve">
Install NASH SHA-2 test certificate,  SHA-2 RCA &amp; OCA.
Configure your software to use the SVT HI Endpoint.
Configure your software to use the SHA-2 NASH certificate for HI interactions.</t>
  </si>
  <si>
    <r>
      <rPr>
        <b/>
        <sz val="11"/>
        <rFont val="Calibri"/>
        <family val="2"/>
        <scheme val="minor"/>
      </rPr>
      <t xml:space="preserve">Do this test if this if:
You author and digitally sign a clinical payload to a digital health service.
</t>
    </r>
    <r>
      <rPr>
        <sz val="11"/>
        <rFont val="Calibri"/>
        <family val="2"/>
        <scheme val="minor"/>
      </rPr>
      <t xml:space="preserve">
Install NASH SHA-2 test certificate,  SHA-2 RCA &amp; OCA.
Configure your software to use the SVT MHR Endpoint.
</t>
    </r>
  </si>
  <si>
    <t xml:space="preserve">
Install NASH SHA-2 test certificate,  SHA-2 RCA &amp; OCA.
Configure your software to use the SVT MHR Mobile Endpoint.
</t>
  </si>
  <si>
    <t>Recipient Type</t>
  </si>
  <si>
    <t>Recipient</t>
  </si>
  <si>
    <t>From Directory</t>
  </si>
  <si>
    <t>To be used for...</t>
  </si>
  <si>
    <t>Healthcare Service</t>
  </si>
  <si>
    <t>Fernside General Hospital – Emergency</t>
  </si>
  <si>
    <t>CIS generating an eReferral</t>
  </si>
  <si>
    <t>Queen Street GP</t>
  </si>
  <si>
    <t>CIS generating a Discharge Summary or a a Specialist Letter</t>
  </si>
  <si>
    <t>Information for SM Vendor and SM CIS tests</t>
  </si>
  <si>
    <r>
      <rPr>
        <b/>
        <i/>
        <sz val="11"/>
        <color theme="8" tint="-0.249977111117893"/>
        <rFont val="Calibri"/>
        <family val="2"/>
        <scheme val="minor"/>
      </rPr>
      <t xml:space="preserve">Secure Messaging Vendor Test Data
</t>
    </r>
    <r>
      <rPr>
        <sz val="11"/>
        <rFont val="Calibri"/>
        <family val="2"/>
        <scheme val="minor"/>
      </rPr>
      <t>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r>
  </si>
  <si>
    <r>
      <t xml:space="preserve">Further information on these tests can be found on the </t>
    </r>
    <r>
      <rPr>
        <b/>
        <sz val="9"/>
        <rFont val="Verdana"/>
        <family val="2"/>
      </rPr>
      <t>Intro</t>
    </r>
    <r>
      <rPr>
        <sz val="9"/>
        <rFont val="Verdana"/>
        <family val="2"/>
      </rPr>
      <t xml:space="preserve"> tab, section </t>
    </r>
    <r>
      <rPr>
        <b/>
        <i/>
        <sz val="9"/>
        <rFont val="Verdana"/>
        <family val="2"/>
      </rPr>
      <t>3.4 Information for SM Vendor and SM CIS tests</t>
    </r>
    <r>
      <rPr>
        <sz val="9"/>
        <rFont val="Verdana"/>
        <family val="2"/>
      </rPr>
      <t xml:space="preserve">. 
The CPV can be downloaded at: https://developer.digitalhealth.gov.au/specifications/ehealth-reference-platform/ep-3408-2020 and needs to be configured according to the above.
</t>
    </r>
  </si>
  <si>
    <r>
      <rPr>
        <b/>
        <i/>
        <sz val="11"/>
        <color theme="8" tint="-0.249977111117893"/>
        <rFont val="Calibri"/>
        <family val="2"/>
        <scheme val="minor"/>
      </rPr>
      <t xml:space="preserve">SM CIS - Use Cases 1 &amp; 2
</t>
    </r>
    <r>
      <rPr>
        <sz val="11"/>
        <rFont val="Calibri"/>
        <family val="2"/>
        <scheme val="minor"/>
      </rPr>
      <t>The agency-nominated recipient for this test is:</t>
    </r>
  </si>
  <si>
    <r>
      <t>1. Query a FHIR R4 directory in the ADHA test environment to retrieve details of the recipient specified in the table in</t>
    </r>
    <r>
      <rPr>
        <i/>
        <sz val="11"/>
        <rFont val="Calibri"/>
        <family val="2"/>
        <scheme val="minor"/>
      </rPr>
      <t xml:space="preserve"> </t>
    </r>
    <r>
      <rPr>
        <b/>
        <i/>
        <sz val="11"/>
        <rFont val="Calibri"/>
        <family val="2"/>
        <scheme val="minor"/>
      </rPr>
      <t>SM CIS - Use cases 1 &amp; 2</t>
    </r>
    <r>
      <rPr>
        <sz val="11"/>
        <rFont val="Calibri"/>
        <family val="2"/>
        <scheme val="minor"/>
      </rPr>
      <t xml:space="preserve"> in section</t>
    </r>
    <r>
      <rPr>
        <b/>
        <i/>
        <sz val="11"/>
        <rFont val="Calibri"/>
        <family val="2"/>
        <scheme val="minor"/>
      </rPr>
      <t xml:space="preserve"> 3.4</t>
    </r>
    <r>
      <rPr>
        <sz val="11"/>
        <rFont val="Calibri"/>
        <family val="2"/>
        <scheme val="minor"/>
      </rPr>
      <t xml:space="preserve"> of the </t>
    </r>
    <r>
      <rPr>
        <b/>
        <i/>
        <sz val="11"/>
        <rFont val="Calibri"/>
        <family val="2"/>
        <scheme val="minor"/>
      </rPr>
      <t>Intro</t>
    </r>
    <r>
      <rPr>
        <sz val="11"/>
        <rFont val="Calibri"/>
        <family val="2"/>
        <scheme val="minor"/>
      </rPr>
      <t xml:space="preserve"> tab.
</t>
    </r>
  </si>
  <si>
    <r>
      <t>1. Select the MP-4 tab on the CPV and select the MP-4.2 (SHA-2) radio button.
2. Query a FHIR R4 directory in the ADHA test environment to retrieve details of the recipient specified in the  table in</t>
    </r>
    <r>
      <rPr>
        <b/>
        <i/>
        <sz val="11"/>
        <rFont val="Calibri"/>
        <family val="2"/>
        <scheme val="minor"/>
      </rPr>
      <t xml:space="preserve"> SM CIS - Use Cases 1 &amp; </t>
    </r>
    <r>
      <rPr>
        <sz val="11"/>
        <rFont val="Calibri"/>
        <family val="2"/>
        <scheme val="minor"/>
      </rPr>
      <t xml:space="preserve">2 in section </t>
    </r>
    <r>
      <rPr>
        <b/>
        <i/>
        <sz val="11"/>
        <rFont val="Calibri"/>
        <family val="2"/>
        <scheme val="minor"/>
      </rPr>
      <t>3.4</t>
    </r>
    <r>
      <rPr>
        <sz val="11"/>
        <rFont val="Calibri"/>
        <family val="2"/>
        <scheme val="minor"/>
      </rPr>
      <t xml:space="preserve"> of the </t>
    </r>
    <r>
      <rPr>
        <b/>
        <i/>
        <sz val="11"/>
        <rFont val="Calibri"/>
        <family val="2"/>
        <scheme val="minor"/>
      </rPr>
      <t>Intro</t>
    </r>
    <r>
      <rPr>
        <sz val="11"/>
        <rFont val="Calibri"/>
        <family val="2"/>
        <scheme val="minor"/>
      </rPr>
      <t xml:space="preserve"> tab. Generate a CDA package (zip file) whose digital signature has been generated using a NASH SHA-2 certificate, and embed it in an MDM-T02 message, in conformance with the ADHA's "Clarification on Messaging and CDA Packaging" advice, available at https://developer.digitalhealth.gov.au/specifications/clinical-documents/ep-1094-2011/nehta-1270-2013.
3. Place message in a file location that is accessible to the CPV. 
4. Use the CPV to check the structure of the message. The CPV will also check the digital signature. 
</t>
    </r>
  </si>
  <si>
    <t xml:space="preserve">Clarified where to find SM Test data. </t>
  </si>
  <si>
    <t xml:space="preserve">This NASH SHA-2 Readiness Test Specification outlines the process and steps to assess your software for readiness with the National Authentication Service for Health (NASH) Public Key Infrastructure (PKI) SHA-2. The Agency requests that you test your oldest supported SHA-2 ready version of your software product. The Agency will then accept your declaration that all subsequent versions are SHA-2 ready, for inclusion on the NASH SHA-2 readiness register. This Information will also be shared with Services Australia to enable their system to assist Healthcare Providers in requesting the correct NASH Certificate. Software developers should follow the assessment steps in this document and provide their results in the placeholders provided. Once you have completed each assessment, complete the readiness declaration at the end of this document. Completed readiness tests should sent to the Agency by email help@digitalhealth.gov.au. </t>
  </si>
  <si>
    <r>
      <t xml:space="preserve">Install NASH SHA-2 test certificate,  SHA-2 RCA &amp; OCA.
Download and install the CPV and configure as specified in the </t>
    </r>
    <r>
      <rPr>
        <b/>
        <i/>
        <sz val="11"/>
        <rFont val="Calibri"/>
        <family val="2"/>
        <scheme val="minor"/>
      </rPr>
      <t>Intro</t>
    </r>
    <r>
      <rPr>
        <sz val="11"/>
        <rFont val="Calibri"/>
        <family val="2"/>
        <scheme val="minor"/>
      </rPr>
      <t xml:space="preserve"> tab.
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r>
  </si>
  <si>
    <t>Further information on these tests can be found on the Intro tab, section 3.4 Information for SM Vendor and SM CIS tests. 
The CPV can be downloaded at: https://developer.digitalhealth.gov.au/specifications/ehealth-reference-platform/ep-3408-2020 and needs to be configured according to the above.
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si>
  <si>
    <t>Download and install the CPV.
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si>
  <si>
    <t xml:space="preserve">1. Using the ADHA provided SHA-2 MDM-T02 message containing a CDA package (a zip file) at https://developer.digitalhealth.gov.au/sites/default/files/mdmt02-sha2-valid.hl7. This message has a digital signature that has been generated using a NASH SHA-2 digital certificate. The CDA packaging is in conformance with the ADHA's "Clarification on Messaging and CDA Packaging" advice, available at https://developer.digitalhealth.gov.au/specifications/clinical-documents/ep-1094-2011/nehta-1270-2013. The CDA package will contain a CDA_SIGN.XML document with a valid digital signature.
2. Drop the MDM-T02 message into the file location where you normally receive messages from your SM vendor.
3. Process the MDM-T02 message and check the digital signature.
</t>
  </si>
  <si>
    <t>Product SOAP Details:</t>
  </si>
  <si>
    <t>&lt;vendor&gt;</t>
  </si>
  <si>
    <t>&lt;productVersion&gt;</t>
  </si>
  <si>
    <t>&lt;productName&gt;</t>
  </si>
  <si>
    <t>Technical/Developer contact details regarding this submission:</t>
  </si>
  <si>
    <t>Organisation contact details regarding this submission:</t>
  </si>
  <si>
    <t>Authorisation of this declaration:</t>
  </si>
  <si>
    <t>These are the details contained in your production SOAP messages sent to My Health Record.</t>
  </si>
  <si>
    <t>How your product is be known to your customers.</t>
  </si>
  <si>
    <t xml:space="preserve">The SHA-2 Secure Messaging tests utilise the Agency’s ‘Clinical Package Validator’ (CPV). This tool provides software developers with enhanced capabilities to achieve a greater degree of automation and depth of their conformance tests of clinical documents, SMD messages and HL7 v2 messages.
The current version of the CPV, along with a manual and installation instructions can be downloaded at: https://developer.digitalhealth.gov.au/specifications/ehealth-reference-platform/ep-3408-2020. </t>
  </si>
  <si>
    <t>The latest version of the CPV allows a change to its configuration to undertake the tests. The CPV has a configuration file called CPValidator.exe.config in its default installation directory C:\DigitalHealth\CPV32. Editing this allows certain changes to the CPV’s configuration. Users are warned to be extremely careful when editing this file as if done incorrectly it could result in the Validator failing to run correctly. It is recommended that a copy of the config file is made before editing it, and that the CPV is restarted after any changes.</t>
  </si>
  <si>
    <t>Changing the line ‘&lt;add key="showSmioButton" value="false" /&gt;’ to ‘&lt;add key="showSmioButton" value="true" /&gt;’. This will cause the Secure Messaging Conformance Testing button to be displayed in the top right-hand side of the screen.</t>
  </si>
  <si>
    <t>Secure Messaging Test Environment URLs</t>
  </si>
  <si>
    <t>The base URLs for the Australian Digital Health Agency FHIR Provider Directory Sandbox environment (ADHA-FHIR-PD-Sandbox) used by developers to test and validate their products against the services are below.</t>
  </si>
  <si>
    <t>The CPV installation includes some expired certificates. The Agency is currently working on updating the included certificates, however until the new version is released, the following steps need to be undertaken:</t>
  </si>
  <si>
    <t>Clinical Package Validator (CPV)</t>
  </si>
  <si>
    <t>1. Download and install</t>
  </si>
  <si>
    <t>2. Configuration</t>
  </si>
  <si>
    <t>3. Update Certificates</t>
  </si>
  <si>
    <t>(b) Unzip the file and replace the certificates in the folder:</t>
  </si>
  <si>
    <t>C:\DigitalHealth\CPV28\Resources\certificates
or
C:\DigitalHealth\CPV32\Resources\certificates</t>
  </si>
  <si>
    <t>Depending on the CPV version you have installed.</t>
  </si>
  <si>
    <r>
      <t xml:space="preserve">Install a NASH SHA-2 test certificate &amp; the SHA-2 test RCA &amp; test OCA.
Download and install the CPV, configure and update the certificates as specified in the </t>
    </r>
    <r>
      <rPr>
        <b/>
        <i/>
        <sz val="11"/>
        <rFont val="Calibri"/>
        <family val="2"/>
        <scheme val="minor"/>
      </rPr>
      <t>Intro</t>
    </r>
    <r>
      <rPr>
        <sz val="11"/>
        <rFont val="Calibri"/>
        <family val="2"/>
        <scheme val="minor"/>
      </rPr>
      <t xml:space="preserve"> tab.
</t>
    </r>
  </si>
  <si>
    <t xml:space="preserve">Software developers can obtain a NASH SHA-2 test kit from Services Australia for development and testing. </t>
  </si>
  <si>
    <r>
      <rPr>
        <b/>
        <sz val="11"/>
        <rFont val="Calibri"/>
        <family val="2"/>
        <scheme val="minor"/>
      </rPr>
      <t>• New developers</t>
    </r>
    <r>
      <rPr>
        <sz val="11"/>
        <rFont val="Calibri"/>
        <family val="2"/>
        <scheme val="minor"/>
      </rPr>
      <t xml:space="preserve"> can request a NASH test kit from the Services Australia Health Systems Developer Portal (https://healthsoftware.humanservices.gov.au/claiming/ext-vnd/) . </t>
    </r>
  </si>
  <si>
    <r>
      <rPr>
        <b/>
        <sz val="11"/>
        <rFont val="Calibri"/>
        <family val="2"/>
        <scheme val="minor"/>
      </rPr>
      <t>• Existing developers</t>
    </r>
    <r>
      <rPr>
        <sz val="11"/>
        <rFont val="Calibri"/>
        <family val="2"/>
        <scheme val="minor"/>
      </rPr>
      <t xml:space="preserve"> can request a NASH SHA-2 PKI test certificate by emailing Services Australia Developer Support at DevSupport@servicesaustralia.gov.au.</t>
    </r>
  </si>
  <si>
    <r>
      <rPr>
        <b/>
        <sz val="11"/>
        <rFont val="Calibri"/>
        <family val="2"/>
        <scheme val="minor"/>
      </rPr>
      <t>• HI Service test endpoint:</t>
    </r>
    <r>
      <rPr>
        <sz val="11"/>
        <rFont val="Calibri"/>
        <family val="2"/>
        <scheme val="minor"/>
      </rPr>
      <t xml:space="preserve"> https://www5.medicareaustralia.gov.au/cert/soap/services/</t>
    </r>
  </si>
  <si>
    <t>Criteria for successfully assessing NASH SHA-2 readiness are:</t>
  </si>
  <si>
    <t>The following is a list on minimum pre-requisites that you will need to carry out the readiness assessment. Please see the NASH developer guide for more information:
 https://developer.digitalhealth.gov.au/developer-guide/transition-nash-sha-2-developer-guide</t>
  </si>
  <si>
    <t xml:space="preserve">1. The software product must support the relevant technical requirements that correspond to the relevant use cases; and												</t>
  </si>
  <si>
    <t xml:space="preserve">2. The software developer must complete the required NASH SHA-2 readiness test specification and provide testing evidence to the Agency and declare that their software product is NASH SHA-2 ready; and </t>
  </si>
  <si>
    <t xml:space="preserve">3. The software developer must achieve 100% pass rate for the test cases corresponding to the relevant requirements, and												</t>
  </si>
  <si>
    <t xml:space="preserve">4. The Agency will assess the testing evidence provided by the developers. If the Agency’s assessment does not conclude that the evidence supplied meets requirements, the Agency will work with developers to resolve any issues. 
"This may require developers to submit a new version of their evidence submission."																</t>
  </si>
  <si>
    <r>
      <rPr>
        <b/>
        <sz val="11"/>
        <color theme="1"/>
        <rFont val="Calibri"/>
        <family val="2"/>
        <scheme val="minor"/>
      </rPr>
      <t xml:space="preserve">Note </t>
    </r>
    <r>
      <rPr>
        <sz val="11"/>
        <color theme="1"/>
        <rFont val="Calibri"/>
        <family val="2"/>
        <scheme val="minor"/>
      </rPr>
      <t xml:space="preserve">that this may require developers to submit a new version of their evidence submission.															</t>
    </r>
  </si>
  <si>
    <t>Agency use of information</t>
  </si>
  <si>
    <t>If you do provide readiness information to the Agency, your organisation:</t>
  </si>
  <si>
    <t>• unless notified otherwise will be taken to have consented to the Agency’s use and publication of the readiness information on any of its websites and grants the Agency a royalty free, non-exclusive worldwide licence to do so;</t>
  </si>
  <si>
    <t>• will be taken to have consented to the Agency disclosing the readiness information, or information derived or adapted from it, to Services Australia for Services Australia’s use in relation to SHA-2 certificate activities and grants Services Australia a royalty free, non-exclusive worldwide licence to do so; and</t>
  </si>
  <si>
    <t>• confirms that the person who submits the readiness information to the Agency has the authority to do so on behalf of your organisation and accept the above terms.</t>
  </si>
  <si>
    <t>Secure Messaging</t>
  </si>
  <si>
    <t>Contracted Service Provider</t>
  </si>
  <si>
    <t>Fast Healthcare Interoperability Resource</t>
  </si>
  <si>
    <t>National Authentication Service for Health</t>
  </si>
  <si>
    <t>Public Key Infrastructure</t>
  </si>
  <si>
    <t>Clinical Document Architecture</t>
  </si>
  <si>
    <t>Clinical Information System</t>
  </si>
  <si>
    <r>
      <t xml:space="preserve">Attach with this document the request and response file along with a screenshot if appropriate.
</t>
    </r>
    <r>
      <rPr>
        <sz val="10"/>
        <color rgb="FFFF0000"/>
        <rFont val="Calibri"/>
        <family val="2"/>
        <scheme val="minor"/>
      </rPr>
      <t xml:space="preserve">
</t>
    </r>
  </si>
  <si>
    <t>Capture a screenshot of the CPV Results screen and attach with this document.</t>
  </si>
  <si>
    <t>Capture a screenshot of the CPV results screen and attach with this document.</t>
  </si>
  <si>
    <t xml:space="preserve">Capture the recipient details and attach with this document. </t>
  </si>
  <si>
    <t>If successful, capture a screenshot of the CPV with the results,  attach with this document.</t>
  </si>
  <si>
    <t>Capture a screenshot from your application that shows that the message is now in the system (e.g. in a work queue for a user to action) and attach the screenshot with this document.</t>
  </si>
  <si>
    <t>(a) Download the zip file in https://developer.digitalhealth.gov.au/specifications/ehealth-reference-platform/ep-3519-2021/dh-3518-2021.</t>
  </si>
  <si>
    <t>"I want my software details to be published in the Agency NASH SHA2 readiness register"</t>
  </si>
  <si>
    <t>Document ID: DH-3561:2021</t>
  </si>
  <si>
    <t>Update to Declaration. The default is to opt the Product into the Agency NASH SHA2 readiness register.</t>
  </si>
  <si>
    <r>
      <rPr>
        <b/>
        <sz val="11"/>
        <rFont val="Calibri"/>
        <family val="2"/>
        <scheme val="minor"/>
      </rPr>
      <t>• My Health Record test endpoint</t>
    </r>
    <r>
      <rPr>
        <sz val="11"/>
        <rFont val="Calibri"/>
        <family val="2"/>
        <scheme val="minor"/>
      </rPr>
      <t>: https://services.svt.gw.myhealthrecord.gov.au</t>
    </r>
  </si>
  <si>
    <r>
      <rPr>
        <b/>
        <sz val="11"/>
        <rFont val="Calibri"/>
        <family val="2"/>
        <scheme val="minor"/>
      </rPr>
      <t>• SVT MHR mobile Interaction model 4 endpoint</t>
    </r>
    <r>
      <rPr>
        <sz val="11"/>
        <rFont val="Calibri"/>
        <family val="2"/>
        <scheme val="minor"/>
      </rPr>
      <t>: https://api.svt.gw.myhealthrecord.gov.au</t>
    </r>
  </si>
  <si>
    <r>
      <rPr>
        <b/>
        <sz val="11"/>
        <rFont val="Calibri"/>
        <family val="2"/>
        <scheme val="minor"/>
      </rPr>
      <t>• SVT MHR mobile Interaction model 1 endpoint</t>
    </r>
    <r>
      <rPr>
        <sz val="11"/>
        <rFont val="Calibri"/>
        <family val="2"/>
        <scheme val="minor"/>
      </rPr>
      <t>: https://apinams.svt.gw.myhealthrecord.gov.au</t>
    </r>
  </si>
  <si>
    <t>My Health Record test endpoint: https://services.svt.gw.myhealthrecord.gov.au
TO ACCESS NEHTA TEST DATA, USE:
● Patient - Hyun BALL  IHI: 8003608166940890  Medicare Card: 6951637471  IRN: 1  Sex: F  DOB: 28/03/1984  Address: 144 Ocean Cct, KONDUT, WA, 6605
● Pathology Report document ID 2.25.52344965683746074173774303670900513699 created on 27/07/2021</t>
  </si>
  <si>
    <t>SVT MHR mobile Interaction model 4 endpoint: https://api.svt.gw.myhealthrecord.gov.au
SVT MHR mobile Interaction model 1 endpoint: https://apinams.svt.gw.myhealthrecord.gov.au
TO ACCESS NEHTA TEST DATA, USE:
● Patient - Hyun BALL  IHI: 8003608166940890  Medicare Card: 6951637471  IRN: 1  Sex: F  DOB: 28/03/1984  Address: 144 Ocean Cct, KONDUT, WA, 6605
● Pathology Report document ID 2.25.52344965683746074173774303670900513699 created on 27/07/2021
● Patient myGov login: Username: TH649058, Email:dmvmexmeb.mcvlncqjl916830@utucacbjs.co.au , Password: test001 , Secret Questions Answer: q1=a1 , q2=a2 , q3=a3</t>
  </si>
  <si>
    <t>Updated SVT endppoints.</t>
  </si>
  <si>
    <t>Version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9]dd\-mmm\-yy;@"/>
    <numFmt numFmtId="165" formatCode="0.0"/>
    <numFmt numFmtId="166" formatCode="\ "/>
  </numFmts>
  <fonts count="88" x14ac:knownFonts="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name val="Calibri"/>
      <family val="2"/>
      <scheme val="minor"/>
    </font>
    <font>
      <b/>
      <sz val="11"/>
      <name val="Calibri"/>
      <family val="2"/>
    </font>
    <font>
      <sz val="10"/>
      <name val="Calibri"/>
      <family val="2"/>
    </font>
    <font>
      <b/>
      <sz val="10"/>
      <color theme="1"/>
      <name val="Calibri"/>
      <family val="2"/>
      <scheme val="minor"/>
    </font>
    <font>
      <sz val="9"/>
      <name val="Verdana"/>
      <family val="2"/>
    </font>
    <font>
      <b/>
      <sz val="10"/>
      <name val="Calibri"/>
      <family val="2"/>
    </font>
    <font>
      <sz val="8"/>
      <name val="Calibri"/>
      <family val="2"/>
      <scheme val="minor"/>
    </font>
    <font>
      <b/>
      <sz val="10"/>
      <color rgb="FFFFFFFF"/>
      <name val="Calibri"/>
      <family val="2"/>
    </font>
    <font>
      <sz val="10"/>
      <name val="Calibri"/>
      <family val="2"/>
      <scheme val="minor"/>
    </font>
    <font>
      <sz val="10"/>
      <name val="Arial"/>
      <family val="2"/>
    </font>
    <font>
      <i/>
      <sz val="11"/>
      <color theme="1"/>
      <name val="Calibri"/>
      <family val="2"/>
      <scheme val="minor"/>
    </font>
    <font>
      <b/>
      <sz val="11"/>
      <name val="Calibri"/>
      <family val="2"/>
      <scheme val="minor"/>
    </font>
    <font>
      <sz val="11"/>
      <name val="Calibri"/>
      <family val="2"/>
      <scheme val="minor"/>
    </font>
    <font>
      <b/>
      <sz val="10"/>
      <color theme="0"/>
      <name val="Calibri"/>
      <family val="2"/>
    </font>
    <font>
      <u/>
      <sz val="11"/>
      <color theme="10"/>
      <name val="Calibri"/>
      <family val="2"/>
      <scheme val="minor"/>
    </font>
    <font>
      <sz val="11"/>
      <name val="Calibri"/>
      <family val="2"/>
    </font>
    <font>
      <sz val="10"/>
      <color theme="1"/>
      <name val="Calibri"/>
      <family val="2"/>
      <scheme val="minor"/>
    </font>
    <font>
      <b/>
      <sz val="14"/>
      <color theme="1"/>
      <name val="Calibri"/>
      <family val="2"/>
      <scheme val="minor"/>
    </font>
    <font>
      <b/>
      <sz val="10"/>
      <name val="Verdana"/>
      <family val="2"/>
    </font>
    <font>
      <sz val="10"/>
      <name val="Verdana"/>
      <family val="2"/>
    </font>
    <font>
      <sz val="14"/>
      <color rgb="FFA3A2A6"/>
      <name val="Verdana"/>
      <family val="2"/>
    </font>
    <font>
      <b/>
      <i/>
      <sz val="10"/>
      <color rgb="FF00B050"/>
      <name val="Calibri"/>
      <family val="2"/>
      <scheme val="minor"/>
    </font>
    <font>
      <i/>
      <sz val="10"/>
      <name val="Calibri"/>
      <family val="2"/>
      <scheme val="minor"/>
    </font>
    <font>
      <b/>
      <sz val="10"/>
      <color theme="0"/>
      <name val="Calibri"/>
      <family val="2"/>
      <scheme val="minor"/>
    </font>
    <font>
      <b/>
      <sz val="16"/>
      <name val="Verdana"/>
      <family val="2"/>
    </font>
    <font>
      <sz val="10"/>
      <color theme="1"/>
      <name val="Verdana"/>
      <family val="2"/>
    </font>
    <font>
      <sz val="72"/>
      <color rgb="FFA3A2A6"/>
      <name val="Verdana"/>
      <family val="2"/>
    </font>
    <font>
      <sz val="12"/>
      <name val="Verdana"/>
      <family val="2"/>
    </font>
    <font>
      <vertAlign val="superscript"/>
      <sz val="12"/>
      <name val="Verdana"/>
      <family val="2"/>
    </font>
    <font>
      <b/>
      <sz val="14"/>
      <name val="Verdana"/>
      <family val="2"/>
    </font>
    <font>
      <b/>
      <sz val="8"/>
      <name val="Arial"/>
      <family val="2"/>
    </font>
    <font>
      <b/>
      <sz val="9"/>
      <color theme="1"/>
      <name val="Calibri"/>
      <family val="2"/>
      <scheme val="minor"/>
    </font>
    <font>
      <sz val="9"/>
      <color theme="1"/>
      <name val="Calibri"/>
      <family val="2"/>
      <scheme val="minor"/>
    </font>
    <font>
      <sz val="9"/>
      <name val="Calibri"/>
      <family val="2"/>
      <scheme val="minor"/>
    </font>
    <font>
      <b/>
      <i/>
      <sz val="8"/>
      <color theme="1"/>
      <name val="Calibri"/>
      <family val="2"/>
      <scheme val="minor"/>
    </font>
    <font>
      <u/>
      <sz val="10"/>
      <color theme="10"/>
      <name val="Calibri"/>
      <family val="2"/>
      <scheme val="minor"/>
    </font>
    <font>
      <b/>
      <sz val="9"/>
      <name val="Calibri"/>
      <family val="2"/>
      <scheme val="minor"/>
    </font>
    <font>
      <sz val="8"/>
      <name val="Arial"/>
      <family val="2"/>
    </font>
    <font>
      <b/>
      <i/>
      <sz val="10"/>
      <color theme="1"/>
      <name val="Calibri"/>
      <family val="2"/>
      <scheme val="minor"/>
    </font>
    <font>
      <b/>
      <i/>
      <sz val="11"/>
      <name val="Calibri"/>
      <family val="2"/>
      <scheme val="minor"/>
    </font>
    <font>
      <sz val="12"/>
      <color theme="0"/>
      <name val="Calibri"/>
      <family val="2"/>
      <scheme val="minor"/>
    </font>
    <font>
      <b/>
      <sz val="12"/>
      <color theme="0"/>
      <name val="Calibri"/>
      <family val="2"/>
      <scheme val="minor"/>
    </font>
    <font>
      <b/>
      <i/>
      <sz val="11"/>
      <color theme="1"/>
      <name val="Calibri"/>
      <family val="2"/>
      <scheme val="minor"/>
    </font>
    <font>
      <b/>
      <sz val="14"/>
      <name val="Calibri"/>
      <family val="2"/>
      <scheme val="minor"/>
    </font>
    <font>
      <sz val="11"/>
      <color rgb="FF000000"/>
      <name val="Calibri"/>
      <family val="2"/>
      <scheme val="minor"/>
    </font>
    <font>
      <b/>
      <sz val="11"/>
      <color rgb="FFFFFFFF"/>
      <name val="Arial"/>
      <family val="2"/>
    </font>
    <font>
      <i/>
      <sz val="11"/>
      <color rgb="FFBFBFBF"/>
      <name val="Arial"/>
      <family val="2"/>
    </font>
    <font>
      <sz val="11"/>
      <color rgb="FFBFBFBF"/>
      <name val="Arial"/>
      <family val="2"/>
    </font>
    <font>
      <b/>
      <i/>
      <sz val="11"/>
      <color theme="8" tint="-0.249977111117893"/>
      <name val="Calibri"/>
      <family val="2"/>
      <scheme val="minor"/>
    </font>
    <font>
      <sz val="11"/>
      <color theme="1"/>
      <name val="Calibri"/>
      <family val="2"/>
    </font>
    <font>
      <sz val="8"/>
      <color rgb="FF000000"/>
      <name val="Arial"/>
      <family val="2"/>
    </font>
    <font>
      <sz val="11"/>
      <color indexed="8"/>
      <name val="Calibri"/>
      <family val="2"/>
    </font>
    <font>
      <b/>
      <sz val="8"/>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9C6500"/>
      <name val="Calibri"/>
      <family val="2"/>
      <scheme val="minor"/>
    </font>
    <font>
      <sz val="11"/>
      <color rgb="FF0070C0"/>
      <name val="Calibri"/>
      <family val="2"/>
      <scheme val="minor"/>
    </font>
    <font>
      <b/>
      <sz val="11"/>
      <color rgb="FFFF0000"/>
      <name val="Calibri"/>
      <family val="2"/>
      <scheme val="minor"/>
    </font>
    <font>
      <b/>
      <i/>
      <sz val="10"/>
      <color rgb="FFFFC000"/>
      <name val="Arial"/>
      <family val="2"/>
    </font>
    <font>
      <b/>
      <sz val="12"/>
      <name val="Verdana"/>
      <family val="2"/>
    </font>
    <font>
      <b/>
      <sz val="11"/>
      <color rgb="FF0070C0"/>
      <name val="Calibri"/>
      <family val="2"/>
      <scheme val="minor"/>
    </font>
    <font>
      <sz val="10"/>
      <color rgb="FFFF0000"/>
      <name val="Calibri"/>
      <family val="2"/>
      <scheme val="minor"/>
    </font>
    <font>
      <b/>
      <sz val="11"/>
      <color rgb="FF000000"/>
      <name val="Calibri"/>
      <family val="2"/>
      <scheme val="minor"/>
    </font>
    <font>
      <b/>
      <sz val="11"/>
      <color theme="1"/>
      <name val="Calibri"/>
      <family val="2"/>
    </font>
    <font>
      <b/>
      <sz val="9"/>
      <name val="Verdana"/>
      <family val="2"/>
    </font>
    <font>
      <i/>
      <sz val="11"/>
      <name val="Calibri"/>
      <family val="2"/>
      <scheme val="minor"/>
    </font>
    <font>
      <b/>
      <i/>
      <sz val="9"/>
      <name val="Verdana"/>
      <family val="2"/>
    </font>
    <font>
      <sz val="11"/>
      <name val="Arial"/>
      <family val="2"/>
    </font>
  </fonts>
  <fills count="4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rgb="FFC00000"/>
        <bgColor indexed="64"/>
      </patternFill>
    </fill>
    <fill>
      <patternFill patternType="solid">
        <fgColor theme="1"/>
        <bgColor rgb="FF000000"/>
      </patternFill>
    </fill>
    <fill>
      <patternFill patternType="solid">
        <fgColor rgb="FFFFFF00"/>
        <bgColor indexed="64"/>
      </patternFill>
    </fill>
    <fill>
      <patternFill patternType="solid">
        <fgColor rgb="FFFFEB9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theme="6" tint="0.79998168889431442"/>
        <bgColor indexed="64"/>
      </patternFill>
    </fill>
    <fill>
      <patternFill patternType="solid">
        <fgColor theme="8" tint="-0.249977111117893"/>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tint="0.59999389629810485"/>
        <bgColor indexed="64"/>
      </patternFill>
    </fill>
  </fills>
  <borders count="4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bottom style="thin">
        <color rgb="FFFFFFFF"/>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theme="0"/>
      </left>
      <right style="thin">
        <color theme="0"/>
      </right>
      <top style="thin">
        <color theme="0"/>
      </top>
      <bottom style="thin">
        <color theme="0"/>
      </bottom>
      <diagonal/>
    </border>
    <border>
      <left/>
      <right/>
      <top style="thin">
        <color rgb="FFFFFFFF"/>
      </top>
      <bottom style="thin">
        <color rgb="FFFFFFFF"/>
      </bottom>
      <diagonal/>
    </border>
    <border>
      <left style="thin">
        <color rgb="FFFFFFFF"/>
      </left>
      <right/>
      <top style="thin">
        <color rgb="FFFFFFFF"/>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auto="1"/>
      </left>
      <right style="medium">
        <color auto="1"/>
      </right>
      <top style="thin">
        <color auto="1"/>
      </top>
      <bottom style="medium">
        <color auto="1"/>
      </bottom>
      <diagonal/>
    </border>
    <border>
      <left/>
      <right style="thin">
        <color rgb="FFFFFFFF"/>
      </right>
      <top style="thin">
        <color rgb="FFFFFFFF"/>
      </top>
      <bottom/>
      <diagonal/>
    </border>
    <border>
      <left/>
      <right/>
      <top/>
      <bottom style="thin">
        <color rgb="FFFFFFFF"/>
      </bottom>
      <diagonal/>
    </border>
  </borders>
  <cellStyleXfs count="113">
    <xf numFmtId="0" fontId="0" fillId="0" borderId="0"/>
    <xf numFmtId="0" fontId="4" fillId="0" borderId="0" applyNumberFormat="0" applyFill="0" applyBorder="0" applyAlignment="0" applyProtection="0"/>
    <xf numFmtId="0" fontId="2" fillId="0" borderId="0"/>
    <xf numFmtId="0" fontId="15" fillId="0" borderId="0"/>
    <xf numFmtId="0" fontId="20" fillId="0" borderId="0" applyNumberFormat="0" applyFill="0" applyBorder="0" applyAlignment="0" applyProtection="0"/>
    <xf numFmtId="0" fontId="2" fillId="0" borderId="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1" fillId="33" borderId="9" applyNumberFormat="0" applyAlignment="0" applyProtection="0"/>
    <xf numFmtId="0" fontId="61" fillId="33" borderId="9" applyNumberFormat="0" applyAlignment="0" applyProtection="0"/>
    <xf numFmtId="0" fontId="62" fillId="34" borderId="10" applyNumberFormat="0" applyAlignment="0" applyProtection="0"/>
    <xf numFmtId="0" fontId="62" fillId="34" borderId="10" applyNumberFormat="0" applyAlignment="0" applyProtection="0"/>
    <xf numFmtId="0" fontId="63" fillId="0" borderId="0" applyNumberFormat="0" applyFill="0" applyBorder="0" applyAlignment="0" applyProtection="0"/>
    <xf numFmtId="0" fontId="4" fillId="0" borderId="0" applyNumberFormat="0" applyFill="0" applyBorder="0" applyAlignment="0" applyProtection="0"/>
    <xf numFmtId="0" fontId="63" fillId="0" borderId="0" applyNumberFormat="0" applyFill="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5" fillId="0" borderId="11" applyNumberFormat="0" applyFill="0" applyAlignment="0" applyProtection="0"/>
    <xf numFmtId="0" fontId="65" fillId="0" borderId="11"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7" fillId="0" borderId="13" applyNumberFormat="0" applyFill="0" applyAlignment="0" applyProtection="0"/>
    <xf numFmtId="0" fontId="67" fillId="0" borderId="1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20" borderId="9" applyNumberFormat="0" applyAlignment="0" applyProtection="0"/>
    <xf numFmtId="0" fontId="68" fillId="20" borderId="9" applyNumberFormat="0" applyAlignment="0" applyProtection="0"/>
    <xf numFmtId="0" fontId="69" fillId="0" borderId="14" applyNumberFormat="0" applyFill="0" applyAlignment="0" applyProtection="0"/>
    <xf numFmtId="0" fontId="69" fillId="0" borderId="14" applyNumberFormat="0" applyFill="0" applyAlignment="0" applyProtection="0"/>
    <xf numFmtId="0" fontId="70" fillId="35" borderId="0" applyNumberFormat="0" applyBorder="0" applyAlignment="0" applyProtection="0"/>
    <xf numFmtId="0" fontId="70" fillId="35" borderId="0" applyNumberFormat="0" applyBorder="0" applyAlignment="0" applyProtection="0"/>
    <xf numFmtId="0" fontId="15"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applyBorder="0"/>
    <xf numFmtId="0" fontId="15" fillId="0" borderId="0" applyBorder="0"/>
    <xf numFmtId="0" fontId="15" fillId="36" borderId="15" applyNumberFormat="0" applyFont="0" applyAlignment="0" applyProtection="0"/>
    <xf numFmtId="0" fontId="15" fillId="36" borderId="15" applyNumberFormat="0" applyFont="0" applyAlignment="0" applyProtection="0"/>
    <xf numFmtId="0" fontId="71" fillId="33" borderId="16" applyNumberFormat="0" applyAlignment="0" applyProtection="0"/>
    <xf numFmtId="0" fontId="71" fillId="33" borderId="16" applyNumberFormat="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14" borderId="0" applyNumberFormat="0" applyBorder="0" applyAlignment="0" applyProtection="0"/>
  </cellStyleXfs>
  <cellXfs count="337">
    <xf numFmtId="0" fontId="0" fillId="0" borderId="0" xfId="0"/>
    <xf numFmtId="0" fontId="8" fillId="2" borderId="0" xfId="0" applyFont="1" applyFill="1" applyAlignment="1">
      <alignment vertical="top"/>
    </xf>
    <xf numFmtId="0" fontId="8" fillId="0" borderId="0" xfId="0" applyFont="1" applyFill="1" applyBorder="1" applyAlignment="1">
      <alignment horizontal="left" vertical="top"/>
    </xf>
    <xf numFmtId="0" fontId="10" fillId="0" borderId="0" xfId="0" applyFont="1" applyFill="1" applyAlignment="1">
      <alignment vertical="top"/>
    </xf>
    <xf numFmtId="0" fontId="13" fillId="3" borderId="2" xfId="0" applyFont="1" applyFill="1" applyBorder="1" applyAlignment="1">
      <alignment vertical="top"/>
    </xf>
    <xf numFmtId="0" fontId="11" fillId="3" borderId="3" xfId="0" applyFont="1" applyFill="1" applyBorder="1" applyAlignment="1">
      <alignment vertical="top" wrapText="1"/>
    </xf>
    <xf numFmtId="0" fontId="11" fillId="3" borderId="3" xfId="0" applyFont="1" applyFill="1" applyBorder="1" applyAlignment="1">
      <alignment vertical="top"/>
    </xf>
    <xf numFmtId="0" fontId="11" fillId="3" borderId="3" xfId="0" applyFont="1" applyFill="1" applyBorder="1" applyAlignment="1">
      <alignment horizontal="left" vertical="top"/>
    </xf>
    <xf numFmtId="0" fontId="14" fillId="0" borderId="3" xfId="0" applyFont="1" applyFill="1" applyBorder="1" applyAlignment="1">
      <alignment horizontal="left" vertical="top" wrapText="1"/>
    </xf>
    <xf numFmtId="0" fontId="10" fillId="0" borderId="0" xfId="0" applyFont="1" applyFill="1" applyAlignment="1">
      <alignment vertical="top" wrapText="1"/>
    </xf>
    <xf numFmtId="0" fontId="3" fillId="0" borderId="0" xfId="0" applyFont="1" applyAlignment="1">
      <alignment horizontal="center" vertical="top" wrapText="1"/>
    </xf>
    <xf numFmtId="0" fontId="5" fillId="2" borderId="0" xfId="0" applyFont="1" applyFill="1"/>
    <xf numFmtId="0" fontId="0" fillId="4" borderId="0" xfId="0" applyFill="1"/>
    <xf numFmtId="0" fontId="3" fillId="2" borderId="0" xfId="0" applyFont="1" applyFill="1"/>
    <xf numFmtId="0" fontId="6" fillId="6" borderId="3" xfId="0" applyFont="1" applyFill="1" applyBorder="1" applyAlignment="1">
      <alignment horizontal="center" vertical="center" wrapText="1"/>
    </xf>
    <xf numFmtId="0" fontId="6" fillId="7" borderId="3" xfId="0" applyFont="1" applyFill="1" applyBorder="1" applyAlignment="1">
      <alignment horizontal="center" vertical="top" wrapText="1"/>
    </xf>
    <xf numFmtId="0" fontId="6" fillId="7" borderId="3" xfId="2" applyFont="1" applyFill="1" applyBorder="1" applyAlignment="1">
      <alignment horizontal="center" vertical="center" wrapText="1"/>
    </xf>
    <xf numFmtId="0" fontId="6" fillId="7" borderId="3" xfId="0" applyFont="1" applyFill="1" applyBorder="1" applyAlignment="1">
      <alignment horizontal="center" vertical="center" wrapText="1"/>
    </xf>
    <xf numFmtId="0" fontId="0" fillId="0" borderId="0" xfId="0" applyBorder="1" applyAlignment="1"/>
    <xf numFmtId="0" fontId="0" fillId="0" borderId="3" xfId="0" applyFont="1" applyBorder="1" applyAlignment="1">
      <alignment horizontal="left" vertical="top" wrapText="1"/>
    </xf>
    <xf numFmtId="0" fontId="18" fillId="0" borderId="3" xfId="0" applyFont="1" applyFill="1" applyBorder="1" applyAlignment="1">
      <alignment vertical="top" wrapText="1"/>
    </xf>
    <xf numFmtId="0" fontId="0" fillId="2" borderId="0" xfId="0" applyFont="1" applyFill="1"/>
    <xf numFmtId="0" fontId="20" fillId="2" borderId="0" xfId="4" applyFill="1"/>
    <xf numFmtId="0" fontId="14" fillId="2" borderId="0" xfId="3" applyFont="1" applyFill="1"/>
    <xf numFmtId="0" fontId="3" fillId="2" borderId="0" xfId="0" applyFont="1" applyFill="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wrapText="1"/>
    </xf>
    <xf numFmtId="0" fontId="13" fillId="2" borderId="0" xfId="0" applyFont="1" applyFill="1" applyBorder="1" applyAlignment="1">
      <alignment vertical="top"/>
    </xf>
    <xf numFmtId="0" fontId="11" fillId="2" borderId="0" xfId="0" applyFont="1" applyFill="1" applyBorder="1" applyAlignment="1">
      <alignment vertical="top"/>
    </xf>
    <xf numFmtId="0" fontId="11" fillId="2" borderId="0" xfId="0" applyFont="1" applyFill="1" applyBorder="1" applyAlignment="1">
      <alignment horizontal="left" vertical="top"/>
    </xf>
    <xf numFmtId="0" fontId="26" fillId="2" borderId="0" xfId="3" applyFont="1" applyFill="1" applyBorder="1" applyAlignment="1">
      <alignment horizontal="left" vertical="top"/>
    </xf>
    <xf numFmtId="0" fontId="27" fillId="2" borderId="3" xfId="0" applyFont="1" applyFill="1" applyBorder="1" applyAlignment="1">
      <alignment vertical="top" wrapText="1"/>
    </xf>
    <xf numFmtId="0" fontId="15" fillId="0" borderId="0" xfId="3"/>
    <xf numFmtId="0" fontId="24" fillId="0" borderId="0" xfId="3" applyFont="1"/>
    <xf numFmtId="0" fontId="25" fillId="0" borderId="0" xfId="3" applyFont="1"/>
    <xf numFmtId="0" fontId="2" fillId="2" borderId="0" xfId="5" applyFill="1" applyBorder="1"/>
    <xf numFmtId="0" fontId="15" fillId="2" borderId="0" xfId="3" applyFill="1" applyAlignment="1">
      <alignment vertical="center"/>
    </xf>
    <xf numFmtId="0" fontId="15" fillId="2" borderId="0" xfId="3" applyFont="1" applyFill="1" applyAlignment="1">
      <alignment vertical="center"/>
    </xf>
    <xf numFmtId="0" fontId="25" fillId="0" borderId="0" xfId="3" applyFont="1" applyAlignment="1">
      <alignment vertical="center"/>
    </xf>
    <xf numFmtId="0" fontId="15" fillId="2" borderId="0" xfId="3" applyFill="1"/>
    <xf numFmtId="0" fontId="15" fillId="2" borderId="0" xfId="3" applyFont="1" applyFill="1"/>
    <xf numFmtId="0" fontId="37" fillId="2" borderId="0" xfId="0" applyFont="1" applyFill="1" applyAlignment="1">
      <alignment horizontal="center"/>
    </xf>
    <xf numFmtId="0" fontId="1" fillId="2" borderId="0" xfId="0" applyFont="1" applyFill="1" applyAlignment="1">
      <alignment horizontal="center"/>
    </xf>
    <xf numFmtId="0" fontId="17" fillId="2" borderId="0" xfId="3" applyFont="1" applyFill="1" applyAlignment="1">
      <alignment horizontal="left" vertical="top" wrapText="1"/>
    </xf>
    <xf numFmtId="0" fontId="39" fillId="2" borderId="0" xfId="3" applyFont="1" applyFill="1"/>
    <xf numFmtId="0" fontId="40" fillId="2" borderId="0" xfId="0" applyFont="1" applyFill="1" applyAlignment="1"/>
    <xf numFmtId="0" fontId="41" fillId="2" borderId="0" xfId="4" applyFont="1" applyFill="1"/>
    <xf numFmtId="0" fontId="17" fillId="2" borderId="0" xfId="3" applyFont="1" applyFill="1" applyAlignment="1">
      <alignment vertical="top"/>
    </xf>
    <xf numFmtId="0" fontId="39" fillId="2" borderId="0" xfId="3" applyFont="1" applyFill="1" applyAlignment="1">
      <alignment vertical="top" wrapText="1"/>
    </xf>
    <xf numFmtId="0" fontId="19" fillId="12" borderId="6" xfId="0" applyFont="1" applyFill="1" applyBorder="1" applyAlignment="1" applyProtection="1">
      <alignment horizontal="center" vertical="center" wrapText="1"/>
    </xf>
    <xf numFmtId="0" fontId="29" fillId="3" borderId="6" xfId="0" applyFont="1" applyFill="1" applyBorder="1" applyAlignment="1">
      <alignment horizontal="left" vertical="top" wrapText="1"/>
    </xf>
    <xf numFmtId="0" fontId="39" fillId="0" borderId="3" xfId="3" applyFont="1" applyFill="1" applyBorder="1" applyAlignment="1">
      <alignment horizontal="left" vertical="top" wrapText="1"/>
    </xf>
    <xf numFmtId="0" fontId="19" fillId="12" borderId="6" xfId="0" applyFont="1" applyFill="1" applyBorder="1" applyAlignment="1" applyProtection="1">
      <alignment horizontal="left" vertical="center" wrapText="1"/>
    </xf>
    <xf numFmtId="0" fontId="0" fillId="2" borderId="0" xfId="0" applyFill="1" applyAlignment="1">
      <alignment horizontal="center"/>
    </xf>
    <xf numFmtId="0" fontId="9" fillId="5" borderId="3" xfId="0" applyFont="1" applyFill="1" applyBorder="1" applyAlignment="1">
      <alignment horizontal="center" vertical="center" wrapText="1"/>
    </xf>
    <xf numFmtId="0" fontId="9" fillId="5" borderId="3" xfId="0" applyFont="1" applyFill="1" applyBorder="1" applyAlignment="1">
      <alignment horizontal="left" vertical="center" wrapText="1"/>
    </xf>
    <xf numFmtId="0" fontId="25" fillId="2" borderId="0" xfId="3" applyFont="1" applyFill="1"/>
    <xf numFmtId="0" fontId="32" fillId="2" borderId="0" xfId="0" applyFont="1" applyFill="1" applyBorder="1" applyAlignment="1">
      <alignment horizontal="left" vertical="top"/>
    </xf>
    <xf numFmtId="0" fontId="0" fillId="2" borderId="0" xfId="0" applyFill="1" applyBorder="1" applyAlignment="1">
      <alignment horizontal="left" vertical="top"/>
    </xf>
    <xf numFmtId="0" fontId="0" fillId="2" borderId="0" xfId="0" applyFill="1" applyBorder="1" applyAlignment="1">
      <alignment horizontal="left"/>
    </xf>
    <xf numFmtId="0" fontId="15" fillId="2" borderId="0" xfId="3" applyFill="1" applyBorder="1" applyAlignment="1">
      <alignment horizontal="left"/>
    </xf>
    <xf numFmtId="0" fontId="24" fillId="2" borderId="0" xfId="3" applyFont="1" applyFill="1" applyBorder="1" applyAlignment="1">
      <alignment horizontal="left" vertical="top" wrapText="1"/>
    </xf>
    <xf numFmtId="0" fontId="24" fillId="2" borderId="0" xfId="3" applyFont="1" applyFill="1"/>
    <xf numFmtId="0" fontId="24" fillId="2" borderId="0" xfId="3" applyFont="1" applyFill="1" applyBorder="1" applyAlignment="1">
      <alignment horizontal="left"/>
    </xf>
    <xf numFmtId="0" fontId="30" fillId="2" borderId="0" xfId="3" applyFont="1" applyFill="1" applyBorder="1" applyAlignment="1">
      <alignment horizontal="left"/>
    </xf>
    <xf numFmtId="0" fontId="24" fillId="2" borderId="0" xfId="3" applyFont="1" applyFill="1" applyAlignment="1">
      <alignment horizontal="center" vertical="center"/>
    </xf>
    <xf numFmtId="0" fontId="25" fillId="2" borderId="0" xfId="3" applyFont="1" applyFill="1" applyBorder="1" applyAlignment="1">
      <alignment horizontal="left" vertical="top"/>
    </xf>
    <xf numFmtId="0" fontId="33" fillId="2" borderId="0" xfId="3" applyFont="1" applyFill="1" applyBorder="1" applyAlignment="1">
      <alignment horizontal="left" vertical="top"/>
    </xf>
    <xf numFmtId="0" fontId="33" fillId="2" borderId="0" xfId="3" applyFont="1" applyFill="1" applyBorder="1" applyAlignment="1">
      <alignment horizontal="left"/>
    </xf>
    <xf numFmtId="0" fontId="25" fillId="2" borderId="0" xfId="3" applyFont="1" applyFill="1" applyBorder="1" applyAlignment="1">
      <alignment horizontal="left"/>
    </xf>
    <xf numFmtId="0" fontId="34" fillId="2" borderId="0" xfId="3" applyFont="1" applyFill="1" applyBorder="1" applyAlignment="1">
      <alignment horizontal="left" vertical="center"/>
    </xf>
    <xf numFmtId="0" fontId="33" fillId="2" borderId="0" xfId="3" applyFont="1" applyFill="1" applyAlignment="1">
      <alignment horizontal="center"/>
    </xf>
    <xf numFmtId="0" fontId="35" fillId="2" borderId="0" xfId="3" applyFont="1" applyFill="1" applyBorder="1" applyAlignment="1">
      <alignment vertical="top"/>
    </xf>
    <xf numFmtId="0" fontId="25" fillId="2" borderId="0" xfId="3" applyFont="1" applyFill="1" applyBorder="1" applyAlignment="1">
      <alignment horizontal="center" vertical="center" wrapText="1"/>
    </xf>
    <xf numFmtId="0" fontId="31" fillId="2" borderId="0" xfId="5" applyFont="1" applyFill="1" applyBorder="1" applyAlignment="1">
      <alignment vertical="center"/>
    </xf>
    <xf numFmtId="0" fontId="0" fillId="2" borderId="0" xfId="0" applyFill="1" applyAlignment="1">
      <alignment horizontal="center" vertical="center"/>
    </xf>
    <xf numFmtId="0" fontId="25" fillId="2" borderId="0" xfId="3" applyFont="1" applyFill="1" applyAlignment="1">
      <alignment vertical="center"/>
    </xf>
    <xf numFmtId="0" fontId="6" fillId="8" borderId="3" xfId="0" applyFont="1" applyFill="1" applyBorder="1" applyAlignment="1">
      <alignment horizontal="center"/>
    </xf>
    <xf numFmtId="0" fontId="18" fillId="2" borderId="3" xfId="0" applyFont="1" applyFill="1" applyBorder="1" applyAlignment="1">
      <alignment vertical="top" wrapText="1"/>
    </xf>
    <xf numFmtId="0" fontId="0" fillId="0" borderId="0" xfId="0" applyAlignment="1">
      <alignment horizontal="left" vertical="top" wrapText="1"/>
    </xf>
    <xf numFmtId="0" fontId="0" fillId="2" borderId="0" xfId="0" applyFill="1"/>
    <xf numFmtId="0" fontId="23" fillId="2" borderId="0" xfId="0" applyFont="1" applyFill="1" applyBorder="1" applyAlignment="1">
      <alignment horizontal="center" vertical="top" wrapText="1"/>
    </xf>
    <xf numFmtId="0" fontId="23" fillId="2" borderId="0" xfId="0" applyFont="1" applyFill="1" applyBorder="1" applyAlignment="1">
      <alignment horizontal="center" vertical="top"/>
    </xf>
    <xf numFmtId="0" fontId="0" fillId="2" borderId="0" xfId="0" applyFill="1"/>
    <xf numFmtId="0" fontId="18" fillId="2" borderId="3" xfId="0" applyFont="1" applyFill="1" applyBorder="1" applyAlignment="1">
      <alignment horizontal="left" vertical="top" wrapText="1"/>
    </xf>
    <xf numFmtId="0" fontId="21" fillId="2" borderId="6" xfId="1" applyFont="1" applyFill="1" applyBorder="1" applyAlignment="1">
      <alignment horizontal="left" vertical="top" wrapText="1"/>
    </xf>
    <xf numFmtId="0" fontId="25" fillId="0" borderId="0" xfId="3" applyFont="1" applyFill="1" applyBorder="1" applyAlignment="1">
      <alignment horizontal="left" vertical="top"/>
    </xf>
    <xf numFmtId="0" fontId="25" fillId="0" borderId="0" xfId="0" applyFont="1" applyFill="1" applyBorder="1" applyAlignment="1">
      <alignment horizontal="left"/>
    </xf>
    <xf numFmtId="165" fontId="25" fillId="4" borderId="0" xfId="3" applyNumberFormat="1" applyFont="1" applyFill="1" applyAlignment="1">
      <alignment horizontal="left" vertical="top" wrapText="1"/>
    </xf>
    <xf numFmtId="164" fontId="18" fillId="4" borderId="0" xfId="3" applyNumberFormat="1" applyFont="1" applyFill="1" applyAlignment="1">
      <alignment horizontal="left" vertical="top" wrapText="1"/>
    </xf>
    <xf numFmtId="0" fontId="0" fillId="2" borderId="0" xfId="0" applyFill="1"/>
    <xf numFmtId="0" fontId="39" fillId="2" borderId="0" xfId="3" applyFont="1" applyFill="1" applyAlignment="1">
      <alignment horizontal="left" vertical="top"/>
    </xf>
    <xf numFmtId="0" fontId="6" fillId="8" borderId="3" xfId="0" applyFont="1" applyFill="1" applyBorder="1" applyAlignment="1">
      <alignment horizontal="center" vertical="center"/>
    </xf>
    <xf numFmtId="0" fontId="21" fillId="0" borderId="3" xfId="1" applyFont="1" applyFill="1" applyBorder="1" applyAlignment="1">
      <alignment horizontal="left" vertical="top" wrapText="1"/>
    </xf>
    <xf numFmtId="0" fontId="18" fillId="0" borderId="3" xfId="0" applyFont="1" applyFill="1" applyBorder="1" applyAlignment="1">
      <alignment horizontal="left" vertical="top" wrapText="1"/>
    </xf>
    <xf numFmtId="0" fontId="0" fillId="0" borderId="3" xfId="0" applyBorder="1" applyAlignment="1">
      <alignment horizontal="left" vertical="top" wrapText="1"/>
    </xf>
    <xf numFmtId="0" fontId="18" fillId="0" borderId="7" xfId="0" applyFont="1" applyFill="1" applyBorder="1" applyAlignment="1">
      <alignment vertical="top" wrapText="1"/>
    </xf>
    <xf numFmtId="0" fontId="0" fillId="2" borderId="0" xfId="0" applyFill="1"/>
    <xf numFmtId="0" fontId="41" fillId="2" borderId="0" xfId="4" applyFont="1" applyFill="1" applyAlignment="1"/>
    <xf numFmtId="0" fontId="48" fillId="2" borderId="0" xfId="0" applyFont="1" applyFill="1" applyAlignment="1">
      <alignment horizontal="center"/>
    </xf>
    <xf numFmtId="0" fontId="45" fillId="2" borderId="0" xfId="3" applyFont="1" applyFill="1" applyAlignment="1">
      <alignment vertical="top"/>
    </xf>
    <xf numFmtId="0" fontId="16" fillId="2" borderId="0" xfId="0" applyFont="1" applyFill="1"/>
    <xf numFmtId="0" fontId="18" fillId="2" borderId="0" xfId="3" applyFont="1" applyFill="1" applyAlignment="1">
      <alignment vertical="top"/>
    </xf>
    <xf numFmtId="0" fontId="23" fillId="2" borderId="0" xfId="0" applyFont="1" applyFill="1" applyAlignment="1">
      <alignment horizontal="center"/>
    </xf>
    <xf numFmtId="0" fontId="49" fillId="2" borderId="0" xfId="3" applyFont="1" applyFill="1" applyAlignment="1">
      <alignment vertical="top"/>
    </xf>
    <xf numFmtId="0" fontId="49" fillId="2" borderId="0" xfId="3" applyFont="1" applyFill="1" applyAlignment="1">
      <alignment horizontal="left" wrapText="1"/>
    </xf>
    <xf numFmtId="0" fontId="0" fillId="2" borderId="6" xfId="0" applyFill="1" applyBorder="1" applyAlignment="1">
      <alignment horizontal="left" vertical="top" wrapText="1"/>
    </xf>
    <xf numFmtId="0" fontId="7" fillId="2" borderId="6" xfId="2" applyFont="1" applyFill="1" applyBorder="1" applyAlignment="1">
      <alignment horizontal="center" vertical="top" wrapText="1"/>
    </xf>
    <xf numFmtId="0" fontId="18" fillId="2" borderId="6" xfId="0" applyFont="1" applyFill="1" applyBorder="1" applyAlignment="1">
      <alignment vertical="top" wrapText="1"/>
    </xf>
    <xf numFmtId="0" fontId="14" fillId="2" borderId="3" xfId="0" applyFont="1" applyFill="1" applyBorder="1" applyAlignment="1">
      <alignment horizontal="left" vertical="top" wrapText="1"/>
    </xf>
    <xf numFmtId="0" fontId="7" fillId="2" borderId="3" xfId="2" applyFont="1" applyFill="1" applyBorder="1" applyAlignment="1">
      <alignment horizontal="center" vertical="top" wrapText="1"/>
    </xf>
    <xf numFmtId="0" fontId="5" fillId="2" borderId="0" xfId="0" applyFont="1" applyFill="1" applyBorder="1"/>
    <xf numFmtId="0" fontId="6" fillId="2" borderId="0" xfId="0" applyFont="1" applyFill="1" applyBorder="1" applyAlignment="1">
      <alignment horizontal="right" vertical="center"/>
    </xf>
    <xf numFmtId="0" fontId="0" fillId="2" borderId="0" xfId="0" applyFill="1" applyBorder="1" applyAlignment="1">
      <alignment horizontal="right"/>
    </xf>
    <xf numFmtId="0" fontId="0" fillId="2" borderId="0" xfId="0" applyFill="1" applyBorder="1"/>
    <xf numFmtId="0" fontId="3" fillId="2" borderId="0" xfId="0" applyFont="1" applyFill="1" applyBorder="1"/>
    <xf numFmtId="0" fontId="0" fillId="4" borderId="0" xfId="0" applyFill="1" applyBorder="1"/>
    <xf numFmtId="0" fontId="0" fillId="4" borderId="0" xfId="0" applyFill="1" applyBorder="1" applyAlignment="1">
      <alignment horizontal="right" vertical="center"/>
    </xf>
    <xf numFmtId="0" fontId="1" fillId="13" borderId="6" xfId="0" applyFont="1" applyFill="1" applyBorder="1" applyAlignment="1">
      <alignment horizontal="center"/>
    </xf>
    <xf numFmtId="0" fontId="22" fillId="0" borderId="3" xfId="0" applyFont="1" applyBorder="1" applyAlignment="1">
      <alignment vertical="center" wrapText="1"/>
    </xf>
    <xf numFmtId="0" fontId="23" fillId="2" borderId="0" xfId="0" applyFont="1" applyFill="1" applyAlignment="1">
      <alignment horizontal="center" vertical="center"/>
    </xf>
    <xf numFmtId="0" fontId="49" fillId="2" borderId="0" xfId="3" applyFont="1" applyFill="1" applyAlignment="1">
      <alignment horizontal="center" vertical="center"/>
    </xf>
    <xf numFmtId="0" fontId="18" fillId="2" borderId="0" xfId="0" applyFont="1" applyFill="1" applyBorder="1" applyAlignment="1">
      <alignment horizontal="center" wrapText="1"/>
    </xf>
    <xf numFmtId="1" fontId="50" fillId="0" borderId="3" xfId="0" applyNumberFormat="1" applyFont="1" applyBorder="1" applyAlignment="1">
      <alignment horizontal="center" vertical="center"/>
    </xf>
    <xf numFmtId="0" fontId="55" fillId="0" borderId="3" xfId="0" applyFont="1" applyBorder="1" applyAlignment="1">
      <alignment horizontal="center" vertical="center" wrapText="1"/>
    </xf>
    <xf numFmtId="0" fontId="42" fillId="10" borderId="3" xfId="3" applyFont="1" applyFill="1" applyBorder="1" applyAlignment="1">
      <alignment horizontal="left" vertical="top" wrapText="1"/>
    </xf>
    <xf numFmtId="0" fontId="50" fillId="0" borderId="3" xfId="0" applyFont="1" applyBorder="1" applyAlignment="1">
      <alignment horizontal="center" vertical="center"/>
    </xf>
    <xf numFmtId="15" fontId="50" fillId="0" borderId="3" xfId="0" applyNumberFormat="1" applyFont="1" applyBorder="1" applyAlignment="1">
      <alignment horizontal="center" vertical="center"/>
    </xf>
    <xf numFmtId="15" fontId="0" fillId="2" borderId="3" xfId="0" applyNumberFormat="1" applyFont="1" applyFill="1" applyBorder="1" applyAlignment="1">
      <alignment horizontal="center" vertical="center"/>
    </xf>
    <xf numFmtId="0" fontId="0" fillId="2" borderId="3" xfId="0" applyFont="1" applyFill="1" applyBorder="1" applyAlignment="1">
      <alignment horizontal="center" vertical="center"/>
    </xf>
    <xf numFmtId="0" fontId="20" fillId="0" borderId="3" xfId="4" applyBorder="1" applyAlignment="1">
      <alignment horizontal="center" vertical="center"/>
    </xf>
    <xf numFmtId="0" fontId="17" fillId="10" borderId="3" xfId="3" applyFont="1" applyFill="1" applyBorder="1" applyAlignment="1">
      <alignment horizontal="center" vertical="center"/>
    </xf>
    <xf numFmtId="0" fontId="5" fillId="2" borderId="0" xfId="0" applyFont="1" applyFill="1" applyAlignment="1">
      <alignment vertical="top"/>
    </xf>
    <xf numFmtId="0" fontId="5" fillId="2" borderId="0" xfId="0" applyFont="1" applyFill="1" applyBorder="1" applyAlignment="1">
      <alignment vertical="top"/>
    </xf>
    <xf numFmtId="0" fontId="0" fillId="2" borderId="0" xfId="0" applyFill="1" applyAlignment="1">
      <alignment vertical="top"/>
    </xf>
    <xf numFmtId="0" fontId="0" fillId="4" borderId="0" xfId="0" applyFill="1" applyAlignment="1">
      <alignment vertical="top"/>
    </xf>
    <xf numFmtId="0" fontId="0" fillId="0" borderId="0" xfId="0" applyAlignment="1">
      <alignment vertical="top"/>
    </xf>
    <xf numFmtId="15" fontId="0" fillId="2" borderId="0" xfId="0" applyNumberFormat="1" applyFont="1" applyFill="1" applyBorder="1" applyAlignment="1">
      <alignment horizontal="center" vertical="center"/>
    </xf>
    <xf numFmtId="0" fontId="0" fillId="2" borderId="0" xfId="0" applyFont="1" applyFill="1" applyBorder="1" applyAlignment="1">
      <alignment horizontal="center" vertical="center"/>
    </xf>
    <xf numFmtId="0" fontId="20" fillId="0" borderId="0" xfId="4" applyBorder="1" applyAlignment="1">
      <alignment horizontal="center" vertical="center"/>
    </xf>
    <xf numFmtId="0" fontId="56" fillId="0" borderId="3" xfId="0" applyFont="1" applyBorder="1" applyAlignment="1">
      <alignment horizontal="center" vertical="center" wrapText="1"/>
    </xf>
    <xf numFmtId="49" fontId="56" fillId="0" borderId="3" xfId="0" applyNumberFormat="1" applyFont="1" applyFill="1" applyBorder="1" applyAlignment="1">
      <alignment horizontal="center" vertical="center" wrapText="1"/>
    </xf>
    <xf numFmtId="14" fontId="56" fillId="0" borderId="3" xfId="0" applyNumberFormat="1" applyFont="1" applyBorder="1" applyAlignment="1">
      <alignment horizontal="center" vertical="center" wrapText="1"/>
    </xf>
    <xf numFmtId="49" fontId="43" fillId="0" borderId="7" xfId="100" quotePrefix="1" applyNumberFormat="1" applyFont="1" applyFill="1" applyBorder="1" applyAlignment="1">
      <alignment horizontal="center" vertical="center" wrapText="1"/>
    </xf>
    <xf numFmtId="0" fontId="58" fillId="37" borderId="3" xfId="101" applyFont="1" applyFill="1" applyBorder="1" applyAlignment="1">
      <alignment horizontal="center" vertical="center" wrapText="1"/>
    </xf>
    <xf numFmtId="0" fontId="0" fillId="2" borderId="0" xfId="0" applyFill="1"/>
    <xf numFmtId="0" fontId="10" fillId="38" borderId="4" xfId="0" applyFont="1" applyFill="1" applyBorder="1" applyAlignment="1">
      <alignment horizontal="center" vertical="center"/>
    </xf>
    <xf numFmtId="0" fontId="10" fillId="38" borderId="0" xfId="0" applyFont="1" applyFill="1" applyAlignment="1">
      <alignment horizontal="center" vertical="center"/>
    </xf>
    <xf numFmtId="0" fontId="10" fillId="38" borderId="3" xfId="0" applyFont="1" applyFill="1" applyBorder="1" applyAlignment="1">
      <alignment horizontal="center" vertical="center"/>
    </xf>
    <xf numFmtId="0" fontId="10" fillId="0" borderId="0" xfId="0" applyFont="1" applyFill="1" applyAlignment="1">
      <alignment horizontal="center" vertical="top"/>
    </xf>
    <xf numFmtId="0" fontId="10" fillId="2" borderId="0" xfId="0" applyFont="1" applyFill="1" applyAlignment="1">
      <alignment horizontal="center" vertical="center"/>
    </xf>
    <xf numFmtId="0" fontId="10" fillId="0" borderId="0" xfId="0" applyFont="1" applyFill="1" applyAlignment="1">
      <alignment horizontal="center" vertical="center"/>
    </xf>
    <xf numFmtId="0" fontId="10" fillId="38" borderId="2" xfId="0" applyFont="1" applyFill="1" applyBorder="1" applyAlignment="1">
      <alignment horizontal="center" vertical="center"/>
    </xf>
    <xf numFmtId="1" fontId="18" fillId="0" borderId="3" xfId="0" applyNumberFormat="1" applyFont="1" applyBorder="1" applyAlignment="1">
      <alignment horizontal="center" vertical="center" wrapText="1"/>
    </xf>
    <xf numFmtId="0" fontId="0" fillId="0" borderId="0" xfId="0" applyAlignment="1">
      <alignment horizontal="left"/>
    </xf>
    <xf numFmtId="0" fontId="6" fillId="9" borderId="3" xfId="0" applyFont="1" applyFill="1" applyBorder="1" applyAlignment="1">
      <alignment horizontal="center" vertical="center" wrapText="1"/>
    </xf>
    <xf numFmtId="0" fontId="10" fillId="0" borderId="0" xfId="0" applyFont="1" applyAlignment="1">
      <alignment vertical="top"/>
    </xf>
    <xf numFmtId="0" fontId="21" fillId="2" borderId="3" xfId="1" applyFont="1" applyFill="1" applyBorder="1" applyAlignment="1">
      <alignment horizontal="left" vertical="top" wrapText="1"/>
    </xf>
    <xf numFmtId="0" fontId="0" fillId="2" borderId="3" xfId="0" applyFill="1" applyBorder="1" applyAlignment="1">
      <alignment horizontal="left" vertical="top" wrapText="1"/>
    </xf>
    <xf numFmtId="0" fontId="80" fillId="0" borderId="0" xfId="0" applyFont="1" applyAlignment="1">
      <alignment horizontal="left" vertical="top" wrapText="1"/>
    </xf>
    <xf numFmtId="0" fontId="10" fillId="2" borderId="3" xfId="0" applyFont="1" applyFill="1" applyBorder="1" applyAlignment="1">
      <alignment horizontal="center" vertical="center" wrapText="1"/>
    </xf>
    <xf numFmtId="0" fontId="17" fillId="41" borderId="3" xfId="3" applyFont="1" applyFill="1" applyBorder="1" applyAlignment="1">
      <alignment horizontal="center" vertical="center"/>
    </xf>
    <xf numFmtId="1" fontId="82" fillId="0" borderId="8" xfId="0" applyNumberFormat="1" applyFont="1" applyBorder="1" applyAlignment="1">
      <alignment horizontal="left" vertical="top"/>
    </xf>
    <xf numFmtId="0" fontId="83" fillId="42" borderId="3" xfId="0" applyFont="1" applyFill="1" applyBorder="1" applyAlignment="1">
      <alignment horizontal="center" vertical="center" wrapText="1"/>
    </xf>
    <xf numFmtId="0" fontId="28" fillId="2" borderId="1" xfId="0" applyFont="1" applyFill="1" applyBorder="1" applyAlignment="1">
      <alignment horizontal="left" vertical="top" wrapText="1"/>
    </xf>
    <xf numFmtId="0" fontId="28" fillId="2" borderId="2" xfId="0" applyFont="1" applyFill="1" applyBorder="1" applyAlignment="1">
      <alignment horizontal="left" vertical="top" wrapText="1"/>
    </xf>
    <xf numFmtId="166" fontId="9" fillId="0" borderId="3" xfId="0" applyNumberFormat="1" applyFont="1" applyFill="1" applyBorder="1" applyAlignment="1">
      <alignment horizontal="center" vertical="center" wrapText="1"/>
    </xf>
    <xf numFmtId="0" fontId="23" fillId="0" borderId="0" xfId="0" applyFont="1" applyAlignment="1">
      <alignment vertical="top"/>
    </xf>
    <xf numFmtId="0" fontId="22" fillId="2" borderId="3" xfId="0" applyFont="1" applyFill="1" applyBorder="1" applyAlignment="1">
      <alignment vertical="center" wrapText="1"/>
    </xf>
    <xf numFmtId="0" fontId="77" fillId="2" borderId="0" xfId="3" applyFont="1" applyFill="1" applyAlignment="1">
      <alignment vertical="top"/>
    </xf>
    <xf numFmtId="0" fontId="49" fillId="2" borderId="0" xfId="0" applyFont="1" applyFill="1" applyAlignment="1">
      <alignment horizontal="center" vertical="center"/>
    </xf>
    <xf numFmtId="0" fontId="18" fillId="2" borderId="0" xfId="0" applyFont="1" applyFill="1"/>
    <xf numFmtId="0" fontId="0" fillId="0" borderId="0" xfId="0" applyAlignment="1"/>
    <xf numFmtId="0" fontId="20" fillId="0" borderId="0" xfId="4" applyAlignment="1">
      <alignment vertical="center"/>
    </xf>
    <xf numFmtId="0" fontId="83" fillId="42" borderId="3" xfId="0" applyFont="1" applyFill="1" applyBorder="1" applyAlignment="1">
      <alignment horizontal="center" vertical="center" wrapText="1"/>
    </xf>
    <xf numFmtId="0" fontId="18" fillId="2" borderId="0" xfId="3" applyFont="1" applyFill="1" applyAlignment="1">
      <alignment vertical="top" wrapText="1"/>
    </xf>
    <xf numFmtId="0" fontId="0" fillId="0" borderId="0" xfId="0" applyAlignment="1">
      <alignment vertical="center"/>
    </xf>
    <xf numFmtId="0" fontId="1" fillId="2" borderId="0" xfId="0" applyFont="1" applyFill="1" applyAlignment="1">
      <alignment horizontal="center" vertical="center"/>
    </xf>
    <xf numFmtId="0" fontId="0" fillId="2" borderId="0" xfId="0" applyFont="1" applyFill="1" applyAlignment="1">
      <alignment vertical="center"/>
    </xf>
    <xf numFmtId="0" fontId="54" fillId="2" borderId="0" xfId="3" applyFont="1" applyFill="1" applyAlignment="1">
      <alignment vertical="center"/>
    </xf>
    <xf numFmtId="0" fontId="18" fillId="2" borderId="0" xfId="3" applyFont="1" applyFill="1" applyAlignment="1">
      <alignment horizontal="left" vertical="top" indent="2"/>
    </xf>
    <xf numFmtId="0" fontId="0" fillId="2" borderId="0" xfId="0" applyFont="1" applyFill="1" applyAlignment="1">
      <alignment wrapText="1"/>
    </xf>
    <xf numFmtId="0" fontId="14" fillId="2" borderId="0" xfId="4" applyFont="1" applyFill="1" applyAlignment="1">
      <alignment vertical="top" wrapText="1"/>
    </xf>
    <xf numFmtId="0" fontId="38" fillId="0" borderId="1" xfId="0" applyFont="1" applyBorder="1" applyAlignment="1">
      <alignment horizontal="left" vertical="center"/>
    </xf>
    <xf numFmtId="0" fontId="38" fillId="0" borderId="4" xfId="0" applyFont="1" applyBorder="1" applyAlignment="1">
      <alignment horizontal="left" vertical="center"/>
    </xf>
    <xf numFmtId="0" fontId="38" fillId="0" borderId="2" xfId="0" applyFont="1" applyBorder="1" applyAlignment="1">
      <alignment horizontal="left" vertical="center"/>
    </xf>
    <xf numFmtId="0" fontId="0" fillId="0" borderId="24" xfId="0" applyBorder="1"/>
    <xf numFmtId="0" fontId="3" fillId="0" borderId="24" xfId="0" applyFont="1" applyBorder="1"/>
    <xf numFmtId="0" fontId="0" fillId="0" borderId="24" xfId="0" applyBorder="1" applyAlignment="1">
      <alignment vertical="center"/>
    </xf>
    <xf numFmtId="0" fontId="1" fillId="0" borderId="24" xfId="0" applyFont="1" applyBorder="1" applyAlignment="1"/>
    <xf numFmtId="0" fontId="0" fillId="0" borderId="24" xfId="0" applyBorder="1" applyAlignment="1"/>
    <xf numFmtId="0" fontId="0" fillId="0" borderId="24" xfId="0" applyBorder="1" applyAlignment="1">
      <alignment horizontal="left"/>
    </xf>
    <xf numFmtId="0" fontId="1" fillId="0" borderId="24" xfId="0" applyFont="1" applyBorder="1" applyAlignment="1">
      <alignment vertical="center"/>
    </xf>
    <xf numFmtId="0" fontId="0" fillId="0" borderId="25" xfId="0" applyBorder="1"/>
    <xf numFmtId="0" fontId="0" fillId="0" borderId="26" xfId="0" applyBorder="1"/>
    <xf numFmtId="0" fontId="0" fillId="0" borderId="27" xfId="0" applyBorder="1" applyAlignment="1"/>
    <xf numFmtId="0" fontId="0" fillId="0" borderId="27" xfId="0" applyBorder="1" applyAlignment="1">
      <alignment horizontal="left"/>
    </xf>
    <xf numFmtId="0" fontId="51" fillId="39" borderId="28" xfId="0" applyFont="1" applyFill="1" applyBorder="1" applyAlignment="1">
      <alignment vertical="center" wrapText="1"/>
    </xf>
    <xf numFmtId="0" fontId="52" fillId="0" borderId="29" xfId="0" applyFont="1" applyBorder="1" applyAlignment="1">
      <alignment vertical="center" wrapText="1"/>
    </xf>
    <xf numFmtId="0" fontId="51" fillId="39" borderId="30" xfId="0" applyFont="1" applyFill="1" applyBorder="1" applyAlignment="1">
      <alignment vertical="center" wrapText="1"/>
    </xf>
    <xf numFmtId="0" fontId="52" fillId="0" borderId="31" xfId="0" applyFont="1" applyBorder="1" applyAlignment="1">
      <alignment vertical="center" wrapText="1"/>
    </xf>
    <xf numFmtId="0" fontId="51" fillId="39" borderId="32" xfId="0" applyFont="1" applyFill="1" applyBorder="1" applyAlignment="1">
      <alignment vertical="center" wrapText="1"/>
    </xf>
    <xf numFmtId="0" fontId="52" fillId="0" borderId="33" xfId="0" applyFont="1" applyBorder="1" applyAlignment="1">
      <alignment vertical="center" wrapText="1"/>
    </xf>
    <xf numFmtId="0" fontId="77" fillId="0" borderId="25" xfId="0" applyFont="1" applyBorder="1" applyAlignment="1">
      <alignment horizontal="left" vertical="top" wrapText="1"/>
    </xf>
    <xf numFmtId="0" fontId="3" fillId="0" borderId="25" xfId="0" applyFont="1" applyBorder="1"/>
    <xf numFmtId="0" fontId="1" fillId="0" borderId="25" xfId="0" applyFont="1" applyBorder="1"/>
    <xf numFmtId="0" fontId="0" fillId="0" borderId="26" xfId="0" applyBorder="1" applyAlignment="1">
      <alignment vertical="center"/>
    </xf>
    <xf numFmtId="0" fontId="53" fillId="0" borderId="29" xfId="0" applyFont="1" applyBorder="1" applyAlignment="1">
      <alignment vertical="center" wrapText="1"/>
    </xf>
    <xf numFmtId="0" fontId="53" fillId="0" borderId="33" xfId="0" applyFont="1" applyBorder="1" applyAlignment="1">
      <alignment vertical="center" wrapText="1"/>
    </xf>
    <xf numFmtId="0" fontId="0" fillId="0" borderId="25" xfId="0" applyBorder="1" applyAlignment="1">
      <alignment vertical="center"/>
    </xf>
    <xf numFmtId="0" fontId="0" fillId="0" borderId="35" xfId="0" applyBorder="1"/>
    <xf numFmtId="0" fontId="0" fillId="0" borderId="25" xfId="0" applyBorder="1" applyAlignment="1">
      <alignment horizontal="left"/>
    </xf>
    <xf numFmtId="0" fontId="76" fillId="0" borderId="35" xfId="0" applyFont="1" applyBorder="1" applyAlignment="1">
      <alignment vertical="center" wrapText="1"/>
    </xf>
    <xf numFmtId="0" fontId="0" fillId="2" borderId="34" xfId="0" applyFill="1" applyBorder="1"/>
    <xf numFmtId="0" fontId="0" fillId="0" borderId="34" xfId="0" applyBorder="1"/>
    <xf numFmtId="0" fontId="15" fillId="2" borderId="34" xfId="3" applyFill="1" applyBorder="1" applyAlignment="1">
      <alignment horizontal="left"/>
    </xf>
    <xf numFmtId="0" fontId="15" fillId="2" borderId="34" xfId="3" applyFill="1" applyBorder="1"/>
    <xf numFmtId="0" fontId="15" fillId="0" borderId="34" xfId="3" applyBorder="1"/>
    <xf numFmtId="0" fontId="24" fillId="2" borderId="34" xfId="3" applyFont="1" applyFill="1" applyBorder="1"/>
    <xf numFmtId="0" fontId="24" fillId="0" borderId="34" xfId="3" applyFont="1" applyBorder="1"/>
    <xf numFmtId="0" fontId="24" fillId="2" borderId="34" xfId="3" applyFont="1" applyFill="1" applyBorder="1" applyAlignment="1">
      <alignment horizontal="center" vertical="center"/>
    </xf>
    <xf numFmtId="0" fontId="0" fillId="0" borderId="34" xfId="0" applyBorder="1" applyAlignment="1">
      <alignment vertical="center"/>
    </xf>
    <xf numFmtId="0" fontId="0" fillId="0" borderId="34" xfId="0" applyBorder="1" applyAlignment="1">
      <alignment horizontal="left"/>
    </xf>
    <xf numFmtId="0" fontId="76" fillId="0" borderId="34" xfId="0" applyFont="1" applyBorder="1" applyAlignment="1">
      <alignment vertical="center" wrapText="1"/>
    </xf>
    <xf numFmtId="0" fontId="0" fillId="0" borderId="36" xfId="0" applyBorder="1"/>
    <xf numFmtId="0" fontId="0" fillId="0" borderId="37" xfId="0" applyBorder="1"/>
    <xf numFmtId="0" fontId="0" fillId="0" borderId="38" xfId="0" applyBorder="1"/>
    <xf numFmtId="164" fontId="18" fillId="4" borderId="0" xfId="3" applyNumberFormat="1" applyFont="1" applyFill="1" applyAlignment="1">
      <alignment horizontal="left" vertical="top" wrapText="1"/>
    </xf>
    <xf numFmtId="0" fontId="0" fillId="0" borderId="24" xfId="0" applyBorder="1" applyAlignment="1">
      <alignment vertical="center"/>
    </xf>
    <xf numFmtId="0" fontId="87" fillId="0" borderId="39" xfId="0" applyFont="1" applyBorder="1" applyAlignment="1">
      <alignment vertical="center" wrapText="1"/>
    </xf>
    <xf numFmtId="0" fontId="78" fillId="39" borderId="32" xfId="0" applyFont="1" applyFill="1" applyBorder="1" applyAlignment="1">
      <alignment vertical="center" wrapText="1"/>
    </xf>
    <xf numFmtId="164" fontId="18" fillId="4" borderId="0" xfId="3" applyNumberFormat="1" applyFont="1" applyFill="1" applyAlignment="1">
      <alignment horizontal="left" vertical="top" wrapText="1"/>
    </xf>
    <xf numFmtId="0" fontId="18" fillId="2" borderId="0" xfId="3" applyFont="1" applyFill="1" applyAlignment="1">
      <alignment horizontal="left" vertical="top" wrapText="1"/>
    </xf>
    <xf numFmtId="0" fontId="54" fillId="2" borderId="0" xfId="3" applyFont="1" applyFill="1" applyAlignment="1">
      <alignment horizontal="left" vertical="center" indent="4"/>
    </xf>
    <xf numFmtId="0" fontId="18" fillId="2" borderId="0" xfId="3" applyFont="1" applyFill="1" applyAlignment="1">
      <alignment horizontal="left" vertical="top" wrapText="1" indent="6"/>
    </xf>
    <xf numFmtId="0" fontId="18" fillId="2" borderId="0" xfId="3" applyFont="1" applyFill="1" applyAlignment="1">
      <alignment horizontal="left" vertical="top" wrapText="1" indent="8"/>
    </xf>
    <xf numFmtId="0" fontId="14" fillId="2" borderId="0" xfId="4" quotePrefix="1" applyFont="1" applyFill="1" applyAlignment="1">
      <alignment horizontal="left" vertical="top" wrapText="1"/>
    </xf>
    <xf numFmtId="0" fontId="14" fillId="2" borderId="0" xfId="4" applyFont="1" applyFill="1" applyAlignment="1">
      <alignment horizontal="left" vertical="top" wrapText="1"/>
    </xf>
    <xf numFmtId="0" fontId="49" fillId="0" borderId="0" xfId="0" applyFont="1" applyAlignment="1">
      <alignment horizontal="left" vertical="top"/>
    </xf>
    <xf numFmtId="0" fontId="6" fillId="2" borderId="0" xfId="4" applyFont="1" applyFill="1" applyAlignment="1">
      <alignment horizontal="left" vertical="top" wrapText="1"/>
    </xf>
    <xf numFmtId="0" fontId="14" fillId="2" borderId="0" xfId="4" quotePrefix="1" applyFont="1" applyFill="1" applyAlignment="1">
      <alignment horizontal="left" vertical="top" wrapText="1" indent="2"/>
    </xf>
    <xf numFmtId="0" fontId="0" fillId="2" borderId="0" xfId="0" applyFont="1" applyFill="1" applyAlignment="1">
      <alignment horizontal="left" wrapText="1"/>
    </xf>
    <xf numFmtId="0" fontId="18" fillId="2" borderId="0" xfId="0" applyFont="1" applyFill="1" applyBorder="1" applyAlignment="1">
      <alignment horizontal="left" vertical="top" wrapText="1"/>
    </xf>
    <xf numFmtId="0" fontId="18" fillId="2" borderId="0" xfId="3" applyFont="1" applyFill="1" applyAlignment="1">
      <alignment horizontal="left" vertical="top" wrapText="1" indent="12"/>
    </xf>
    <xf numFmtId="0" fontId="18" fillId="2" borderId="0" xfId="3" applyFont="1" applyFill="1" applyAlignment="1">
      <alignment horizontal="left" vertical="top" wrapText="1" indent="10"/>
    </xf>
    <xf numFmtId="0" fontId="54" fillId="2" borderId="0" xfId="3" applyFont="1" applyFill="1" applyAlignment="1">
      <alignment horizontal="left" vertical="center"/>
    </xf>
    <xf numFmtId="0" fontId="18" fillId="2" borderId="0" xfId="3" applyFont="1" applyFill="1" applyAlignment="1">
      <alignment horizontal="left" vertical="top"/>
    </xf>
    <xf numFmtId="0" fontId="36" fillId="2" borderId="0" xfId="0" applyFont="1" applyFill="1" applyAlignment="1">
      <alignment horizontal="left" vertical="center" wrapText="1"/>
    </xf>
    <xf numFmtId="0" fontId="43" fillId="2" borderId="0" xfId="3" applyFont="1" applyFill="1" applyAlignment="1">
      <alignment horizontal="left" vertical="top" wrapText="1"/>
    </xf>
    <xf numFmtId="0" fontId="0" fillId="0" borderId="0" xfId="0" applyAlignment="1"/>
    <xf numFmtId="0" fontId="43" fillId="2" borderId="0" xfId="0" applyFont="1" applyFill="1" applyAlignment="1">
      <alignment horizontal="left" vertical="top" wrapText="1"/>
    </xf>
    <xf numFmtId="0" fontId="58" fillId="37" borderId="1" xfId="101" applyFont="1" applyFill="1" applyBorder="1" applyAlignment="1">
      <alignment horizontal="center" vertical="center" wrapText="1"/>
    </xf>
    <xf numFmtId="0" fontId="58" fillId="37" borderId="4" xfId="101" applyFont="1" applyFill="1" applyBorder="1" applyAlignment="1">
      <alignment horizontal="center" vertical="center" wrapText="1"/>
    </xf>
    <xf numFmtId="0" fontId="58" fillId="37" borderId="2" xfId="101" applyFont="1" applyFill="1" applyBorder="1" applyAlignment="1">
      <alignment horizontal="center" vertical="center" wrapText="1"/>
    </xf>
    <xf numFmtId="0" fontId="17" fillId="2" borderId="8" xfId="3" applyFont="1" applyFill="1" applyBorder="1" applyAlignment="1">
      <alignment vertical="top"/>
    </xf>
    <xf numFmtId="0" fontId="1" fillId="0" borderId="8" xfId="0" applyFont="1" applyBorder="1" applyAlignment="1"/>
    <xf numFmtId="0" fontId="50" fillId="0" borderId="3" xfId="0" applyFont="1" applyBorder="1" applyAlignment="1">
      <alignment horizontal="center" vertical="center" wrapText="1"/>
    </xf>
    <xf numFmtId="0" fontId="0" fillId="0" borderId="3" xfId="0" applyBorder="1" applyAlignment="1"/>
    <xf numFmtId="1" fontId="50" fillId="0" borderId="3" xfId="0" applyNumberFormat="1" applyFont="1" applyBorder="1" applyAlignment="1">
      <alignment horizontal="center" vertical="center"/>
    </xf>
    <xf numFmtId="1" fontId="20" fillId="0" borderId="3" xfId="4" applyNumberFormat="1" applyBorder="1" applyAlignment="1">
      <alignment horizontal="center" vertical="center"/>
    </xf>
    <xf numFmtId="0" fontId="83" fillId="42" borderId="3" xfId="0" applyFont="1" applyFill="1" applyBorder="1" applyAlignment="1">
      <alignment horizontal="center" vertical="center" wrapText="1"/>
    </xf>
    <xf numFmtId="0" fontId="58" fillId="37" borderId="6" xfId="101" applyFont="1" applyFill="1" applyBorder="1" applyAlignment="1">
      <alignment horizontal="center" vertical="center" wrapText="1"/>
    </xf>
    <xf numFmtId="0" fontId="58" fillId="37" borderId="7" xfId="101" applyFont="1" applyFill="1" applyBorder="1" applyAlignment="1">
      <alignment horizontal="center" vertical="center" wrapText="1"/>
    </xf>
    <xf numFmtId="0" fontId="0" fillId="2" borderId="0" xfId="0" applyFont="1" applyFill="1" applyAlignment="1">
      <alignment horizontal="left" vertical="top" wrapText="1"/>
    </xf>
    <xf numFmtId="0" fontId="0" fillId="2" borderId="0" xfId="0" applyFont="1" applyFill="1" applyAlignment="1">
      <alignment horizontal="center"/>
    </xf>
    <xf numFmtId="0" fontId="20" fillId="0" borderId="3" xfId="4" applyBorder="1" applyAlignment="1">
      <alignment horizontal="center" vertical="center" wrapText="1"/>
    </xf>
    <xf numFmtId="0" fontId="38" fillId="0" borderId="1" xfId="0" applyFont="1" applyBorder="1" applyAlignment="1">
      <alignment horizontal="left" vertical="center"/>
    </xf>
    <xf numFmtId="0" fontId="38" fillId="0" borderId="4" xfId="0" applyFont="1" applyBorder="1" applyAlignment="1">
      <alignment horizontal="left" vertical="center"/>
    </xf>
    <xf numFmtId="0" fontId="38" fillId="0" borderId="2" xfId="0" applyFont="1" applyBorder="1" applyAlignment="1">
      <alignment horizontal="left" vertical="center"/>
    </xf>
    <xf numFmtId="0" fontId="29" fillId="3" borderId="5" xfId="0" applyFont="1" applyFill="1" applyBorder="1" applyAlignment="1">
      <alignment horizontal="left" vertical="top" wrapText="1"/>
    </xf>
    <xf numFmtId="0" fontId="29" fillId="3" borderId="8" xfId="0" applyFont="1" applyFill="1" applyBorder="1" applyAlignment="1">
      <alignment horizontal="left" vertical="top" wrapText="1"/>
    </xf>
    <xf numFmtId="0" fontId="0" fillId="2" borderId="0" xfId="0" applyFont="1" applyFill="1" applyAlignment="1">
      <alignment horizontal="left" wrapText="1" indent="2"/>
    </xf>
    <xf numFmtId="0" fontId="30" fillId="2" borderId="0" xfId="3" applyFont="1" applyFill="1" applyBorder="1" applyAlignment="1">
      <alignment horizontal="left" vertical="center" wrapText="1"/>
    </xf>
    <xf numFmtId="165" fontId="25" fillId="2" borderId="0" xfId="3" applyNumberFormat="1" applyFont="1" applyFill="1" applyAlignment="1">
      <alignment horizontal="left" vertical="top" wrapText="1"/>
    </xf>
    <xf numFmtId="0" fontId="0" fillId="2" borderId="0" xfId="0" applyFill="1"/>
    <xf numFmtId="0" fontId="36" fillId="2" borderId="0" xfId="3" applyFont="1" applyFill="1" applyAlignment="1">
      <alignment horizontal="left" vertical="center" wrapText="1"/>
    </xf>
    <xf numFmtId="0" fontId="36" fillId="2" borderId="0" xfId="3" applyFont="1" applyFill="1" applyAlignment="1">
      <alignment horizontal="left" vertical="top" wrapText="1"/>
    </xf>
    <xf numFmtId="164" fontId="18" fillId="4" borderId="0" xfId="3" applyNumberFormat="1" applyFont="1" applyFill="1" applyAlignment="1">
      <alignment horizontal="left" vertical="top" wrapText="1"/>
    </xf>
    <xf numFmtId="0" fontId="30" fillId="2" borderId="0" xfId="3" applyFont="1" applyFill="1" applyAlignment="1">
      <alignment horizontal="center"/>
    </xf>
    <xf numFmtId="0" fontId="0" fillId="0" borderId="7" xfId="0" applyBorder="1" applyAlignment="1">
      <alignment horizontal="center" vertical="center" wrapText="1"/>
    </xf>
    <xf numFmtId="0" fontId="29" fillId="11" borderId="3" xfId="0" applyFont="1" applyFill="1" applyBorder="1" applyAlignment="1">
      <alignment horizontal="center" vertical="center"/>
    </xf>
    <xf numFmtId="0" fontId="0" fillId="0" borderId="3" xfId="0" applyBorder="1" applyAlignment="1">
      <alignment horizontal="center" vertical="center"/>
    </xf>
    <xf numFmtId="0" fontId="3" fillId="8" borderId="3" xfId="0" applyFont="1" applyFill="1" applyBorder="1" applyAlignment="1">
      <alignment horizontal="center"/>
    </xf>
    <xf numFmtId="0" fontId="0" fillId="0" borderId="3" xfId="0" applyBorder="1" applyAlignment="1">
      <alignment horizontal="center"/>
    </xf>
    <xf numFmtId="0" fontId="46" fillId="11" borderId="1" xfId="0" applyFont="1" applyFill="1" applyBorder="1" applyAlignment="1">
      <alignment horizontal="right"/>
    </xf>
    <xf numFmtId="0" fontId="0" fillId="0" borderId="2" xfId="0" applyBorder="1" applyAlignment="1">
      <alignment horizontal="right"/>
    </xf>
    <xf numFmtId="0" fontId="23" fillId="2" borderId="0" xfId="0" applyFont="1" applyFill="1" applyBorder="1" applyAlignment="1">
      <alignment horizontal="center" vertical="top" wrapText="1"/>
    </xf>
    <xf numFmtId="0" fontId="23" fillId="2" borderId="0" xfId="0" applyFont="1" applyFill="1" applyBorder="1" applyAlignment="1">
      <alignment horizontal="center" vertical="top"/>
    </xf>
    <xf numFmtId="0" fontId="44" fillId="9" borderId="3" xfId="0" applyFont="1" applyFill="1" applyBorder="1" applyAlignment="1">
      <alignment horizontal="left" vertical="top" wrapText="1"/>
    </xf>
    <xf numFmtId="0" fontId="22" fillId="9" borderId="1" xfId="0" applyFont="1" applyFill="1" applyBorder="1" applyAlignment="1">
      <alignment vertical="top"/>
    </xf>
    <xf numFmtId="0" fontId="22" fillId="9" borderId="2" xfId="0" applyFont="1" applyFill="1" applyBorder="1" applyAlignment="1">
      <alignment vertical="top"/>
    </xf>
    <xf numFmtId="0" fontId="44" fillId="9" borderId="1" xfId="0" applyFont="1" applyFill="1" applyBorder="1" applyAlignment="1">
      <alignment vertical="top" wrapText="1"/>
    </xf>
    <xf numFmtId="0" fontId="0" fillId="0" borderId="4" xfId="0" applyBorder="1" applyAlignment="1">
      <alignment vertical="top" wrapText="1"/>
    </xf>
    <xf numFmtId="0" fontId="0" fillId="0" borderId="2" xfId="0" applyBorder="1" applyAlignment="1">
      <alignment vertical="top" wrapText="1"/>
    </xf>
    <xf numFmtId="0" fontId="22" fillId="9" borderId="1" xfId="0" applyFont="1" applyFill="1" applyBorder="1" applyAlignment="1">
      <alignment vertical="top" wrapText="1"/>
    </xf>
    <xf numFmtId="0" fontId="22" fillId="9" borderId="2" xfId="0" applyFont="1" applyFill="1" applyBorder="1" applyAlignment="1">
      <alignment vertical="top" wrapText="1"/>
    </xf>
    <xf numFmtId="0" fontId="9" fillId="9" borderId="3" xfId="0" applyFont="1" applyFill="1" applyBorder="1" applyAlignment="1">
      <alignment vertical="top" wrapText="1"/>
    </xf>
    <xf numFmtId="0" fontId="27" fillId="2" borderId="3" xfId="0" applyFont="1" applyFill="1" applyBorder="1" applyAlignment="1">
      <alignment horizontal="left" vertical="top" wrapText="1"/>
    </xf>
    <xf numFmtId="0" fontId="9" fillId="9" borderId="19" xfId="0" applyFont="1" applyFill="1" applyBorder="1" applyAlignment="1">
      <alignment horizontal="left" vertical="top" wrapText="1"/>
    </xf>
    <xf numFmtId="0" fontId="0" fillId="0" borderId="21" xfId="0" applyBorder="1" applyAlignment="1"/>
    <xf numFmtId="0" fontId="0" fillId="0" borderId="22" xfId="0" applyBorder="1" applyAlignment="1"/>
    <xf numFmtId="0" fontId="0" fillId="0" borderId="23" xfId="0" applyBorder="1" applyAlignment="1"/>
    <xf numFmtId="0" fontId="0" fillId="0" borderId="5" xfId="0" applyBorder="1" applyAlignment="1"/>
    <xf numFmtId="0" fontId="0" fillId="0" borderId="18" xfId="0" applyBorder="1" applyAlignment="1"/>
    <xf numFmtId="0" fontId="28" fillId="2" borderId="19" xfId="0" applyFont="1" applyFill="1" applyBorder="1" applyAlignment="1">
      <alignment horizontal="left" vertical="top"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3" xfId="0" applyBorder="1" applyAlignment="1">
      <alignment horizontal="left" vertical="top" wrapText="1"/>
    </xf>
    <xf numFmtId="0" fontId="0" fillId="0" borderId="5" xfId="0" applyBorder="1" applyAlignment="1">
      <alignment horizontal="left" vertical="top" wrapText="1"/>
    </xf>
    <xf numFmtId="0" fontId="0" fillId="0" borderId="18" xfId="0" applyBorder="1" applyAlignment="1">
      <alignment horizontal="left" vertical="top" wrapText="1"/>
    </xf>
    <xf numFmtId="0" fontId="44" fillId="9" borderId="2" xfId="0" applyFont="1" applyFill="1" applyBorder="1" applyAlignment="1">
      <alignment vertical="top" wrapText="1"/>
    </xf>
    <xf numFmtId="0" fontId="46" fillId="11" borderId="2" xfId="0" applyFont="1" applyFill="1" applyBorder="1" applyAlignment="1">
      <alignment horizontal="right"/>
    </xf>
    <xf numFmtId="0" fontId="10" fillId="40" borderId="19" xfId="0" applyFont="1" applyFill="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applyAlignment="1">
      <alignment vertical="top"/>
    </xf>
    <xf numFmtId="0" fontId="0" fillId="0" borderId="0" xfId="0" applyBorder="1" applyAlignment="1">
      <alignment vertical="top"/>
    </xf>
    <xf numFmtId="0" fontId="0" fillId="0" borderId="23" xfId="0" applyBorder="1" applyAlignment="1">
      <alignment vertical="top"/>
    </xf>
    <xf numFmtId="0" fontId="0" fillId="0" borderId="5" xfId="0" applyBorder="1" applyAlignment="1">
      <alignment vertical="top"/>
    </xf>
    <xf numFmtId="0" fontId="0" fillId="0" borderId="8" xfId="0" applyBorder="1" applyAlignment="1">
      <alignment vertical="top"/>
    </xf>
    <xf numFmtId="0" fontId="0" fillId="0" borderId="18" xfId="0" applyBorder="1" applyAlignment="1">
      <alignment vertical="top"/>
    </xf>
    <xf numFmtId="0" fontId="84" fillId="9" borderId="20" xfId="0" applyFont="1" applyFill="1" applyBorder="1" applyAlignment="1">
      <alignment vertical="top" wrapText="1"/>
    </xf>
    <xf numFmtId="0" fontId="0" fillId="0" borderId="0" xfId="0" applyAlignment="1">
      <alignment vertical="top"/>
    </xf>
    <xf numFmtId="0" fontId="79" fillId="0" borderId="0" xfId="0" applyFont="1" applyFill="1" applyBorder="1" applyAlignment="1">
      <alignment horizontal="left" vertical="center"/>
    </xf>
    <xf numFmtId="0" fontId="84" fillId="9" borderId="19" xfId="0" applyFont="1" applyFill="1" applyBorder="1" applyAlignment="1">
      <alignment vertical="top" wrapText="1"/>
    </xf>
    <xf numFmtId="0" fontId="1" fillId="9" borderId="21" xfId="0" applyFont="1" applyFill="1" applyBorder="1" applyAlignment="1">
      <alignment vertical="top"/>
    </xf>
    <xf numFmtId="0" fontId="1" fillId="9" borderId="22" xfId="0" applyFont="1" applyFill="1" applyBorder="1" applyAlignment="1">
      <alignment vertical="top"/>
    </xf>
    <xf numFmtId="0" fontId="1" fillId="9" borderId="23" xfId="0" applyFont="1" applyFill="1" applyBorder="1" applyAlignment="1">
      <alignment vertical="top"/>
    </xf>
    <xf numFmtId="0" fontId="1" fillId="9" borderId="5" xfId="0" applyFont="1" applyFill="1" applyBorder="1" applyAlignment="1">
      <alignment vertical="top"/>
    </xf>
    <xf numFmtId="0" fontId="1" fillId="9" borderId="18" xfId="0" applyFont="1" applyFill="1" applyBorder="1" applyAlignment="1">
      <alignment vertical="top"/>
    </xf>
    <xf numFmtId="0" fontId="1" fillId="0" borderId="24" xfId="0" applyFont="1" applyBorder="1" applyAlignment="1">
      <alignment vertical="center"/>
    </xf>
    <xf numFmtId="0" fontId="0" fillId="0" borderId="24" xfId="0" applyBorder="1" applyAlignment="1">
      <alignment vertical="center"/>
    </xf>
    <xf numFmtId="0" fontId="1" fillId="0" borderId="36" xfId="0" applyFont="1" applyBorder="1" applyAlignment="1">
      <alignment vertical="center"/>
    </xf>
    <xf numFmtId="0" fontId="0" fillId="0" borderId="40" xfId="0" applyBorder="1" applyAlignment="1">
      <alignment vertical="center"/>
    </xf>
    <xf numFmtId="0" fontId="0" fillId="0" borderId="24" xfId="0" applyBorder="1" applyAlignment="1">
      <alignment horizontal="left" vertical="top" wrapText="1"/>
    </xf>
    <xf numFmtId="0" fontId="0" fillId="0" borderId="24" xfId="0" applyBorder="1" applyAlignment="1">
      <alignment horizontal="center"/>
    </xf>
    <xf numFmtId="0" fontId="30" fillId="2" borderId="41" xfId="3" applyFont="1" applyFill="1" applyBorder="1" applyAlignment="1">
      <alignment horizontal="center"/>
    </xf>
  </cellXfs>
  <cellStyles count="113">
    <cellStyle name="20% - Accent1 2" xfId="6" xr:uid="{72413F69-97B1-469A-B9DD-10FF8925322E}"/>
    <cellStyle name="20% - Accent1 2 2" xfId="7" xr:uid="{768DA2FB-68E7-469F-9D7D-6753A444F230}"/>
    <cellStyle name="20% - Accent1 3" xfId="8" xr:uid="{D6E01053-CB6E-4F0F-9A6E-AF418B0D46AF}"/>
    <cellStyle name="20% - Accent2 2" xfId="9" xr:uid="{49217CB2-4DC5-4F3F-9D22-E3979C9FCE1D}"/>
    <cellStyle name="20% - Accent2 2 2" xfId="10" xr:uid="{C1249436-9C29-404E-8885-06AE18B5538D}"/>
    <cellStyle name="20% - Accent2 3" xfId="11" xr:uid="{8BD37778-792D-4CF0-A2C4-A342E820BD37}"/>
    <cellStyle name="20% - Accent3 2" xfId="12" xr:uid="{3F994ED3-15C5-4D27-8100-4DE5271A86E5}"/>
    <cellStyle name="20% - Accent3 2 2" xfId="13" xr:uid="{2718F799-1F8F-4C96-8CD9-EA14F87B28A3}"/>
    <cellStyle name="20% - Accent3 3" xfId="14" xr:uid="{B1B3C223-E9D9-49E1-AAF3-E413A9042458}"/>
    <cellStyle name="20% - Accent4 2" xfId="15" xr:uid="{05E4B7F2-D8C7-40C1-A7B9-95AB371E5462}"/>
    <cellStyle name="20% - Accent4 2 2" xfId="16" xr:uid="{011CC4CA-24D3-4F34-ACA1-DED84FA08FEC}"/>
    <cellStyle name="20% - Accent4 3" xfId="17" xr:uid="{C2635E97-44DF-4CA3-BD9C-BC4E1D1C4FFF}"/>
    <cellStyle name="20% - Accent5 2" xfId="18" xr:uid="{B7758C51-38FA-4625-A396-1CAC0190259D}"/>
    <cellStyle name="20% - Accent5 2 2" xfId="19" xr:uid="{0ACBE970-BBBB-4304-A840-296B84CBFEFD}"/>
    <cellStyle name="20% - Accent5 3" xfId="20" xr:uid="{594DF806-8A5A-433A-AA5A-0A3C19BC6F86}"/>
    <cellStyle name="20% - Accent6 2" xfId="21" xr:uid="{ED175BF0-1CD8-444D-94F6-7CB154090F53}"/>
    <cellStyle name="20% - Accent6 2 2" xfId="22" xr:uid="{7D58B275-971D-4ED1-AABB-92AB814A27E8}"/>
    <cellStyle name="20% - Accent6 3" xfId="23" xr:uid="{0389C63C-E366-4FF2-BC6B-F3C60327D515}"/>
    <cellStyle name="40% - Accent1 2" xfId="24" xr:uid="{FB3963D2-8DDA-43C9-BB26-F1A4F5324224}"/>
    <cellStyle name="40% - Accent1 2 2" xfId="25" xr:uid="{67B1AD34-F05C-444D-AE8C-2443A69A89FF}"/>
    <cellStyle name="40% - Accent1 3" xfId="26" xr:uid="{167EF056-6BB9-4508-94BE-56C02D1E13AF}"/>
    <cellStyle name="40% - Accent2 2" xfId="27" xr:uid="{24443AF1-A522-4B24-B97C-AF4002BB7EFD}"/>
    <cellStyle name="40% - Accent2 2 2" xfId="28" xr:uid="{2521E219-D790-4303-ABA4-D5B58F68BC10}"/>
    <cellStyle name="40% - Accent2 3" xfId="29" xr:uid="{633E9F28-7576-459B-8EF5-FACD6086F228}"/>
    <cellStyle name="40% - Accent3 2" xfId="30" xr:uid="{ACAAEA23-945B-4B0C-BD7B-5672EDC52A68}"/>
    <cellStyle name="40% - Accent3 2 2" xfId="31" xr:uid="{BCF6B7E9-3AA9-48AF-96B7-C03A1EB792A2}"/>
    <cellStyle name="40% - Accent3 3" xfId="32" xr:uid="{20345E50-F8F9-4FA1-8A2B-9FEE190A93A7}"/>
    <cellStyle name="40% - Accent4 2" xfId="33" xr:uid="{20A9D647-7A2D-4661-9ABC-720102230F93}"/>
    <cellStyle name="40% - Accent4 2 2" xfId="34" xr:uid="{F4937FF1-D871-43CA-ADDA-E33781C8DEF3}"/>
    <cellStyle name="40% - Accent4 3" xfId="35" xr:uid="{686D692D-1AC4-495D-911F-E28575009F2E}"/>
    <cellStyle name="40% - Accent5 2" xfId="36" xr:uid="{1CD40312-A8BD-4287-9B76-A9E0FB06DA81}"/>
    <cellStyle name="40% - Accent5 2 2" xfId="37" xr:uid="{4A651313-8D26-4F62-BAE9-5C5B92A06935}"/>
    <cellStyle name="40% - Accent5 3" xfId="38" xr:uid="{6133AD7A-E6D8-41CF-8A7F-AF7C77C119AF}"/>
    <cellStyle name="40% - Accent6 2" xfId="39" xr:uid="{E6B52DCB-9C8E-4297-A67D-5A84F555D3CD}"/>
    <cellStyle name="40% - Accent6 2 2" xfId="40" xr:uid="{EACE4962-3078-42BA-9DF6-FF38B4AC4F4F}"/>
    <cellStyle name="40% - Accent6 3" xfId="41" xr:uid="{2CC30E5C-5B7B-4122-BF37-4E3130306F6B}"/>
    <cellStyle name="60% - Accent1 2" xfId="42" xr:uid="{F87C7F04-1B9B-44C1-ABEE-F1093D464B9E}"/>
    <cellStyle name="60% - Accent1 3" xfId="43" xr:uid="{FF7D8BBC-8783-4465-BE6D-7807970612B8}"/>
    <cellStyle name="60% - Accent2 2" xfId="44" xr:uid="{9E6AECCE-A5A7-4E0C-97DA-9EC9DE661C70}"/>
    <cellStyle name="60% - Accent2 3" xfId="45" xr:uid="{C0AAB658-E591-4A32-B608-865C35371A4D}"/>
    <cellStyle name="60% - Accent3 2" xfId="46" xr:uid="{50195E92-15E7-4932-970E-45330F4ADED0}"/>
    <cellStyle name="60% - Accent3 3" xfId="47" xr:uid="{F60B44E4-A83C-4BCC-A287-D16B31766B37}"/>
    <cellStyle name="60% - Accent4 2" xfId="48" xr:uid="{BCDACDF0-7727-4C25-8780-1964622E756A}"/>
    <cellStyle name="60% - Accent4 3" xfId="49" xr:uid="{C66543CF-5435-42DA-BA79-99173B3A6115}"/>
    <cellStyle name="60% - Accent5 2" xfId="50" xr:uid="{28399442-B481-421B-A36B-C0EDC288C8F4}"/>
    <cellStyle name="60% - Accent5 3" xfId="51" xr:uid="{4D37CC41-CE8D-4247-A051-E82F38D0AACE}"/>
    <cellStyle name="60% - Accent6 2" xfId="52" xr:uid="{8201681B-DEA5-4394-9B8E-5D454F06B817}"/>
    <cellStyle name="60% - Accent6 3" xfId="53" xr:uid="{53ABCF84-686D-4054-B31D-6940B7D415B7}"/>
    <cellStyle name="Accent1 2" xfId="54" xr:uid="{35583AB4-2D60-4763-B660-720AF027A8DB}"/>
    <cellStyle name="Accent1 3" xfId="55" xr:uid="{A9665455-D346-425E-AEFA-95100BC4AFCE}"/>
    <cellStyle name="Accent2 2" xfId="56" xr:uid="{2FE32B5A-F8E1-4C97-9E69-DD6DA1AEE15A}"/>
    <cellStyle name="Accent2 3" xfId="57" xr:uid="{7CB88E0A-D7CE-4FCD-A5FE-CAB6F3FDAE5A}"/>
    <cellStyle name="Accent3 2" xfId="58" xr:uid="{B74990E2-B022-4C43-9BFB-9FE93F9CE471}"/>
    <cellStyle name="Accent3 3" xfId="59" xr:uid="{343AB054-839F-482F-9BEB-476203ED532F}"/>
    <cellStyle name="Accent4 2" xfId="60" xr:uid="{7DCAF2C8-9D52-47DD-B0F2-606B802E01A3}"/>
    <cellStyle name="Accent4 3" xfId="61" xr:uid="{3DFBDA84-ADCE-4D34-9353-5C8793FD0C59}"/>
    <cellStyle name="Accent5 2" xfId="62" xr:uid="{76D881DF-BC4A-49C7-AC86-A195A06F2465}"/>
    <cellStyle name="Accent5 3" xfId="63" xr:uid="{F7E9A47E-35E3-4E86-94BA-DB9EFC73A519}"/>
    <cellStyle name="Accent6 2" xfId="64" xr:uid="{1F6776B2-2601-4320-B430-25FB44065C03}"/>
    <cellStyle name="Accent6 3" xfId="65" xr:uid="{493CB2B2-5245-4B3C-84BF-FAB7C6F28F48}"/>
    <cellStyle name="Bad 2" xfId="66" xr:uid="{36A5A011-5CD4-427D-9571-D0B549F23F02}"/>
    <cellStyle name="Bad 3" xfId="67" xr:uid="{0872CAAE-BBCF-4EA9-8D24-D0AAA4C240A0}"/>
    <cellStyle name="Calculation 2" xfId="68" xr:uid="{9A5C4018-7D6F-4B33-899C-F0AF9172C139}"/>
    <cellStyle name="Calculation 3" xfId="69" xr:uid="{1F235C8F-451B-4C0C-8F6F-CA9884CA6F2A}"/>
    <cellStyle name="Check Cell 2" xfId="70" xr:uid="{BFE78D1C-EFEA-4FCF-BB9A-F7F2EDF124B6}"/>
    <cellStyle name="Check Cell 3" xfId="71" xr:uid="{4699D818-08E3-400E-828D-E85EB9F7F0A5}"/>
    <cellStyle name="Explanatory Text" xfId="1" builtinId="53"/>
    <cellStyle name="Explanatory Text 2" xfId="72" xr:uid="{A299EF48-681A-496E-8603-F3D48A6E03D1}"/>
    <cellStyle name="Explanatory Text 3" xfId="73" xr:uid="{0F2399BF-FA95-4211-A571-B8CDC9534B8D}"/>
    <cellStyle name="Explanatory Text 4" xfId="74" xr:uid="{829A5D2B-AC70-4E01-BDC6-604A49AA43DE}"/>
    <cellStyle name="Good 2" xfId="75" xr:uid="{442BC44B-8462-4EC8-B6BE-4FB3DAE517A3}"/>
    <cellStyle name="Good 3" xfId="76" xr:uid="{4EA6DF58-88E8-471A-B1D9-96D4A640A3BD}"/>
    <cellStyle name="Heading 1 2" xfId="77" xr:uid="{92BBEB51-ADD0-42C8-AFB5-FF2CE2333E59}"/>
    <cellStyle name="Heading 1 3" xfId="78" xr:uid="{6BD137E9-7337-4503-8527-1F5676846027}"/>
    <cellStyle name="Heading 2 2" xfId="79" xr:uid="{B47ABCC1-BF71-4B9E-A1DA-408B9714AE50}"/>
    <cellStyle name="Heading 2 3" xfId="80" xr:uid="{5E036E0E-7E21-4D9A-A25A-E4939A555867}"/>
    <cellStyle name="Heading 3 2" xfId="81" xr:uid="{016C2A2B-6104-4B06-B7F6-5DDC66B6F52E}"/>
    <cellStyle name="Heading 3 3" xfId="82" xr:uid="{3D83C175-FB9B-42B8-B4F7-F588DADF0DAF}"/>
    <cellStyle name="Heading 4 2" xfId="83" xr:uid="{370638E5-903C-480D-B7E7-A401C1AAE8B4}"/>
    <cellStyle name="Heading 4 3" xfId="84" xr:uid="{2C8002EF-F6FA-4512-A4EA-11535BDD0C22}"/>
    <cellStyle name="Hyperlink" xfId="4" builtinId="8"/>
    <cellStyle name="Input 2" xfId="85" xr:uid="{75183F78-4C17-49B3-93DE-829E8B5B6A50}"/>
    <cellStyle name="Input 3" xfId="86" xr:uid="{B373A5F9-25FE-40A9-9DB7-5A3CF206349A}"/>
    <cellStyle name="Linked Cell 2" xfId="87" xr:uid="{58CFDC98-BB36-4926-B5B9-5F9109AAF8FF}"/>
    <cellStyle name="Linked Cell 3" xfId="88" xr:uid="{95DC9B7B-3EF6-4E2F-A7E8-F8D48AC6325C}"/>
    <cellStyle name="Neutral 2" xfId="89" xr:uid="{8419D041-CC57-4DD2-AC59-548C990029ED}"/>
    <cellStyle name="Neutral 3" xfId="90" xr:uid="{A7AE2B30-7B2F-472A-B9BB-F217A0E7C116}"/>
    <cellStyle name="Neutral 4" xfId="112" xr:uid="{F10688C3-F0A5-43F4-B4EE-369566147F5D}"/>
    <cellStyle name="Normal" xfId="0" builtinId="0"/>
    <cellStyle name="Normal 12" xfId="5" xr:uid="{8F9C624A-4AF9-405D-AF68-5AD5E0E6178A}"/>
    <cellStyle name="Normal 2" xfId="3" xr:uid="{F643D518-322C-4136-B68B-FF4D0AB316D2}"/>
    <cellStyle name="Normal 3" xfId="2" xr:uid="{8576F358-8434-4A03-9D2F-737251641E55}"/>
    <cellStyle name="Normal 3 2" xfId="92" xr:uid="{04211CA6-FC07-467F-A950-70FEAE97AAF1}"/>
    <cellStyle name="Normal 3 3" xfId="93" xr:uid="{3F39FA74-102A-4AF7-AE7D-2D8A190BBD0B}"/>
    <cellStyle name="Normal 3 4" xfId="91" xr:uid="{662D1C8B-37BF-4ADD-9BCA-70FA08D5CB16}"/>
    <cellStyle name="Normal 4" xfId="94" xr:uid="{96ACC355-393F-4DBA-B043-69BDB156C835}"/>
    <cellStyle name="Normal 4 2" xfId="95" xr:uid="{584887D9-5837-4110-8643-DB0F7A2A6E58}"/>
    <cellStyle name="Normal 4 3" xfId="96" xr:uid="{D7169B98-AF78-441E-A8B3-BAB23944A64D}"/>
    <cellStyle name="Normal 5" xfId="97" xr:uid="{D7917201-73FB-4029-B0C5-A1F20F054F93}"/>
    <cellStyle name="Normal 6" xfId="98" xr:uid="{68A08B72-1236-4C33-A122-7F9676222F94}"/>
    <cellStyle name="Normal 6 2" xfId="99" xr:uid="{BA47B400-281D-4701-9DDD-194D8DF0D6D9}"/>
    <cellStyle name="Normal_Static NOC + CCA Test Data" xfId="100" xr:uid="{C761B362-AD9A-4988-A38A-BA44BE02BE62}"/>
    <cellStyle name="Normal_Static NOC + CCA Test Data 2" xfId="101" xr:uid="{5B36428F-3EE4-4DFD-A29E-0998B64A2A66}"/>
    <cellStyle name="Note 2" xfId="102" xr:uid="{69122A1D-FAC8-4DAD-AD83-DDE86C127F37}"/>
    <cellStyle name="Note 3" xfId="103" xr:uid="{586EBBA8-C21C-4048-B8CD-31B169442AF8}"/>
    <cellStyle name="Output 2" xfId="104" xr:uid="{5481CA56-7DAD-40EC-B14D-1AB1657B92A7}"/>
    <cellStyle name="Output 3" xfId="105" xr:uid="{239B5644-65D6-4672-B904-82B64C9096B8}"/>
    <cellStyle name="Title 2" xfId="106" xr:uid="{C83B43A0-0EBC-4179-80DF-BD32F6C2BEA4}"/>
    <cellStyle name="Title 3" xfId="107" xr:uid="{CA5B830B-1296-497B-B61F-C2EAF10A4FA6}"/>
    <cellStyle name="Total 2" xfId="108" xr:uid="{02BF2A18-9CDF-45AA-90D7-D8C75BE34565}"/>
    <cellStyle name="Total 3" xfId="109" xr:uid="{7ADD097C-E91C-485B-A1A3-E022DDEB0EBF}"/>
    <cellStyle name="Warning Text 2" xfId="110" xr:uid="{1685EBEF-2666-43C0-853F-BEA9A41F2CB7}"/>
    <cellStyle name="Warning Text 3" xfId="111" xr:uid="{AFDE6AD4-8FF1-481A-BF1C-EAD12854CDA2}"/>
  </cellStyles>
  <dxfs count="0"/>
  <tableStyles count="0" defaultTableStyle="TableStyleMedium2" defaultPivotStyle="PivotStyleLight16"/>
  <colors>
    <mruColors>
      <color rgb="FFFFFFFF"/>
      <color rgb="FFD9D9D9"/>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1240968</xdr:colOff>
      <xdr:row>3</xdr:row>
      <xdr:rowOff>288188</xdr:rowOff>
    </xdr:to>
    <xdr:pic>
      <xdr:nvPicPr>
        <xdr:cNvPr id="5" name="Picture 4">
          <a:extLst>
            <a:ext uri="{FF2B5EF4-FFF2-40B4-BE49-F238E27FC236}">
              <a16:creationId xmlns:a16="http://schemas.microsoft.com/office/drawing/2014/main" id="{4402078A-3722-4D9E-8568-C645D9E2D47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727" y="1593273"/>
          <a:ext cx="7622718" cy="293903"/>
        </a:xfrm>
        <a:prstGeom prst="rect">
          <a:avLst/>
        </a:prstGeom>
        <a:noFill/>
        <a:ln>
          <a:noFill/>
        </a:ln>
      </xdr:spPr>
    </xdr:pic>
    <xdr:clientData/>
  </xdr:twoCellAnchor>
  <xdr:twoCellAnchor editAs="oneCell">
    <xdr:from>
      <xdr:col>1</xdr:col>
      <xdr:colOff>0</xdr:colOff>
      <xdr:row>2</xdr:row>
      <xdr:rowOff>0</xdr:rowOff>
    </xdr:from>
    <xdr:to>
      <xdr:col>3</xdr:col>
      <xdr:colOff>625352</xdr:colOff>
      <xdr:row>2</xdr:row>
      <xdr:rowOff>973773</xdr:rowOff>
    </xdr:to>
    <xdr:pic>
      <xdr:nvPicPr>
        <xdr:cNvPr id="6" name="Picture 5">
          <a:extLst>
            <a:ext uri="{FF2B5EF4-FFF2-40B4-BE49-F238E27FC236}">
              <a16:creationId xmlns:a16="http://schemas.microsoft.com/office/drawing/2014/main" id="{69A72CA4-36E6-48E3-A944-C6AF571730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2114" y="381000"/>
          <a:ext cx="10548835" cy="9794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38100</xdr:colOff>
      <xdr:row>0</xdr:row>
      <xdr:rowOff>95250</xdr:rowOff>
    </xdr:from>
    <xdr:ext cx="3743325" cy="857249"/>
    <xdr:pic>
      <xdr:nvPicPr>
        <xdr:cNvPr id="2" name="Picture 1">
          <a:extLst>
            <a:ext uri="{FF2B5EF4-FFF2-40B4-BE49-F238E27FC236}">
              <a16:creationId xmlns:a16="http://schemas.microsoft.com/office/drawing/2014/main" id="{47500FCD-B219-48A8-B2B4-79A72FE5D6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5250"/>
          <a:ext cx="3743325" cy="85724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216695</xdr:colOff>
      <xdr:row>0</xdr:row>
      <xdr:rowOff>154781</xdr:rowOff>
    </xdr:from>
    <xdr:to>
      <xdr:col>2</xdr:col>
      <xdr:colOff>904875</xdr:colOff>
      <xdr:row>0</xdr:row>
      <xdr:rowOff>1038225</xdr:rowOff>
    </xdr:to>
    <xdr:pic>
      <xdr:nvPicPr>
        <xdr:cNvPr id="6" name="Picture 5">
          <a:extLst>
            <a:ext uri="{FF2B5EF4-FFF2-40B4-BE49-F238E27FC236}">
              <a16:creationId xmlns:a16="http://schemas.microsoft.com/office/drawing/2014/main" id="{674D4C3B-DBED-4EFF-AE4C-3AAD91D1A7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5" y="1297781"/>
          <a:ext cx="4155280" cy="883444"/>
        </a:xfrm>
        <a:prstGeom prst="rect">
          <a:avLst/>
        </a:prstGeom>
      </xdr:spPr>
    </xdr:pic>
    <xdr:clientData/>
  </xdr:twoCellAnchor>
  <xdr:twoCellAnchor editAs="oneCell">
    <xdr:from>
      <xdr:col>0</xdr:col>
      <xdr:colOff>261937</xdr:colOff>
      <xdr:row>0</xdr:row>
      <xdr:rowOff>1195389</xdr:rowOff>
    </xdr:from>
    <xdr:to>
      <xdr:col>2</xdr:col>
      <xdr:colOff>1219200</xdr:colOff>
      <xdr:row>1</xdr:row>
      <xdr:rowOff>238126</xdr:rowOff>
    </xdr:to>
    <xdr:pic>
      <xdr:nvPicPr>
        <xdr:cNvPr id="7" name="Picture 6">
          <a:extLst>
            <a:ext uri="{FF2B5EF4-FFF2-40B4-BE49-F238E27FC236}">
              <a16:creationId xmlns:a16="http://schemas.microsoft.com/office/drawing/2014/main" id="{D02219AC-6E15-49D6-8008-74DB8B63223F}"/>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937" y="2338389"/>
          <a:ext cx="4424363" cy="252412"/>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sandbox.digitalhealth.gov.au/FhirServerR4-PDA/fhir" TargetMode="External"/><Relationship Id="rId7" Type="http://schemas.openxmlformats.org/officeDocument/2006/relationships/hyperlink" Target="mailto:dmvmexmeb.mcvlncqjl916830@utucacbjs.co.au" TargetMode="External"/><Relationship Id="rId2" Type="http://schemas.openxmlformats.org/officeDocument/2006/relationships/hyperlink" Target="https://developer.digitalhealth.gov.au/sites/default/files/dh-3185-2020-pds-mp-tester-guide-v2.4.pdf" TargetMode="External"/><Relationship Id="rId1" Type="http://schemas.openxmlformats.org/officeDocument/2006/relationships/hyperlink" Target="https://sandbox.digitalhealth.gov.au/FhirServerR4-PDX/fhir" TargetMode="External"/><Relationship Id="rId6" Type="http://schemas.openxmlformats.org/officeDocument/2006/relationships/hyperlink" Target="mailto:Vendor0720@1" TargetMode="External"/><Relationship Id="rId5" Type="http://schemas.openxmlformats.org/officeDocument/2006/relationships/hyperlink" Target="https://sandbox.digitalhealth.gov.au/FhirServerR4-PDY/fhir" TargetMode="External"/><Relationship Id="rId4" Type="http://schemas.openxmlformats.org/officeDocument/2006/relationships/hyperlink" Target="https://sandbox.digitalhealth.gov.au/FhirServerR4-PDZ/fhir"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0E489-9B89-480D-B6E0-119E3F1A198B}">
  <sheetPr codeName="Sheet1">
    <pageSetUpPr autoPageBreaks="0"/>
  </sheetPr>
  <dimension ref="A1:R176"/>
  <sheetViews>
    <sheetView tabSelected="1" topLeftCell="A4" zoomScaleNormal="100" workbookViewId="0">
      <selection activeCell="B13" sqref="B13"/>
    </sheetView>
  </sheetViews>
  <sheetFormatPr defaultColWidth="8.77734375" defaultRowHeight="14.4" x14ac:dyDescent="0.3"/>
  <cols>
    <col min="1" max="1" width="4.77734375" style="21" customWidth="1"/>
    <col min="2" max="2" width="27.21875" style="21" customWidth="1"/>
    <col min="3" max="3" width="42.5546875" style="21" customWidth="1"/>
    <col min="4" max="4" width="25.77734375" style="21" customWidth="1"/>
    <col min="5" max="5" width="30.77734375" style="21" customWidth="1"/>
    <col min="6" max="6" width="13.5546875" style="21" customWidth="1"/>
    <col min="7" max="7" width="16.5546875" style="21" customWidth="1"/>
    <col min="8" max="8" width="14.5546875" style="21" customWidth="1"/>
    <col min="9" max="9" width="15.77734375" style="21" customWidth="1"/>
    <col min="10" max="11" width="8.77734375" style="21" customWidth="1"/>
    <col min="12" max="12" width="13.77734375" style="21" customWidth="1"/>
    <col min="13" max="13" width="49.21875" style="21" customWidth="1"/>
    <col min="14" max="14" width="16.44140625" style="21" customWidth="1"/>
    <col min="15" max="16384" width="8.77734375" style="21"/>
  </cols>
  <sheetData>
    <row r="1" spans="1:18" x14ac:dyDescent="0.3">
      <c r="A1" s="41"/>
      <c r="B1" s="22"/>
    </row>
    <row r="2" spans="1:18" x14ac:dyDescent="0.3">
      <c r="A2" s="41"/>
      <c r="B2" s="22"/>
    </row>
    <row r="3" spans="1:18" customFormat="1" ht="95.25" customHeight="1" x14ac:dyDescent="0.3">
      <c r="A3" s="57"/>
      <c r="B3" s="90" t="s">
        <v>3</v>
      </c>
      <c r="C3" s="58"/>
      <c r="D3" s="58"/>
      <c r="E3" s="90"/>
      <c r="F3" s="90"/>
      <c r="G3" s="90"/>
      <c r="H3" s="90"/>
      <c r="I3" s="90"/>
      <c r="J3" s="90"/>
      <c r="K3" s="90"/>
      <c r="L3" s="90"/>
      <c r="M3" s="90"/>
      <c r="N3" s="90"/>
      <c r="O3" s="90"/>
      <c r="P3" s="90"/>
      <c r="Q3" s="90"/>
      <c r="R3" s="90"/>
    </row>
    <row r="4" spans="1:18" customFormat="1" ht="34.5" customHeight="1" x14ac:dyDescent="0.3">
      <c r="A4" s="59"/>
      <c r="B4" s="59"/>
      <c r="C4" s="59"/>
      <c r="D4" s="59"/>
      <c r="E4" s="90"/>
      <c r="F4" s="90"/>
      <c r="G4" s="90"/>
      <c r="H4" s="90" t="s">
        <v>3</v>
      </c>
      <c r="I4" s="90"/>
      <c r="J4" s="90"/>
      <c r="K4" s="90"/>
      <c r="L4" s="90"/>
      <c r="M4" s="90"/>
      <c r="N4" s="90"/>
      <c r="O4" s="90"/>
      <c r="P4" s="90"/>
      <c r="Q4" s="90"/>
      <c r="R4" s="90"/>
    </row>
    <row r="5" spans="1:18" s="32" customFormat="1" ht="13.2" x14ac:dyDescent="0.25">
      <c r="A5" s="60"/>
      <c r="B5" s="60"/>
      <c r="C5" s="60"/>
      <c r="D5" s="60"/>
      <c r="E5" s="60"/>
      <c r="F5" s="39"/>
      <c r="G5" s="39"/>
      <c r="H5" s="39"/>
      <c r="I5" s="39"/>
      <c r="J5" s="39"/>
      <c r="K5" s="39"/>
      <c r="L5" s="39"/>
      <c r="M5" s="39"/>
      <c r="N5" s="39"/>
      <c r="O5" s="39"/>
      <c r="P5" s="39"/>
      <c r="Q5" s="39"/>
      <c r="R5" s="39"/>
    </row>
    <row r="6" spans="1:18" s="33" customFormat="1" ht="19.8" x14ac:dyDescent="0.2">
      <c r="A6" s="61"/>
      <c r="B6" s="272"/>
      <c r="C6" s="272"/>
      <c r="D6" s="272"/>
      <c r="E6" s="272"/>
      <c r="F6" s="62"/>
      <c r="G6" s="62"/>
      <c r="H6" s="62"/>
      <c r="I6" s="62"/>
      <c r="J6" s="62"/>
      <c r="K6" s="62"/>
      <c r="L6" s="62"/>
      <c r="M6" s="62"/>
      <c r="N6" s="62"/>
      <c r="O6" s="62"/>
      <c r="P6" s="62"/>
      <c r="Q6" s="62"/>
      <c r="R6" s="62"/>
    </row>
    <row r="7" spans="1:18" s="33" customFormat="1" ht="19.8" x14ac:dyDescent="0.3">
      <c r="A7" s="63"/>
      <c r="B7" s="278" t="s">
        <v>211</v>
      </c>
      <c r="C7" s="278"/>
      <c r="D7" s="64"/>
      <c r="E7" s="62"/>
      <c r="F7" s="65"/>
      <c r="G7" s="65"/>
      <c r="H7" s="65"/>
      <c r="I7" s="65"/>
      <c r="J7" s="65"/>
      <c r="K7" s="65"/>
      <c r="L7" s="65"/>
      <c r="M7" s="62"/>
      <c r="N7" s="62"/>
      <c r="O7" s="62"/>
      <c r="P7" s="62"/>
      <c r="Q7" s="62"/>
      <c r="R7" s="62"/>
    </row>
    <row r="8" spans="1:18" s="33" customFormat="1" ht="11.7" customHeight="1" x14ac:dyDescent="0.3">
      <c r="A8" s="63"/>
      <c r="B8" s="64"/>
      <c r="C8" s="64"/>
      <c r="D8" s="64"/>
      <c r="E8" s="62"/>
      <c r="F8" s="65"/>
      <c r="G8" s="65"/>
      <c r="H8" s="65"/>
      <c r="I8" s="65"/>
      <c r="J8" s="65"/>
      <c r="K8" s="65"/>
      <c r="L8" s="65"/>
      <c r="M8" s="62"/>
      <c r="N8" s="62"/>
      <c r="O8" s="62"/>
      <c r="P8" s="62"/>
      <c r="Q8" s="62"/>
      <c r="R8" s="62"/>
    </row>
    <row r="9" spans="1:18" s="32" customFormat="1" ht="16.2" x14ac:dyDescent="0.25">
      <c r="A9" s="56"/>
      <c r="B9" s="86" t="s">
        <v>365</v>
      </c>
      <c r="C9" s="67"/>
      <c r="D9" s="66"/>
      <c r="E9" s="56"/>
      <c r="F9" s="39"/>
      <c r="G9" s="39"/>
      <c r="H9" s="39"/>
      <c r="I9" s="39"/>
      <c r="J9" s="39"/>
      <c r="K9" s="39"/>
      <c r="L9" s="39"/>
      <c r="M9" s="39"/>
      <c r="N9" s="39"/>
      <c r="O9" s="39"/>
      <c r="P9" s="39"/>
      <c r="Q9" s="39"/>
      <c r="R9" s="39"/>
    </row>
    <row r="10" spans="1:18" s="34" customFormat="1" ht="16.2" x14ac:dyDescent="0.3">
      <c r="A10" s="56"/>
      <c r="B10" s="66" t="s">
        <v>48</v>
      </c>
      <c r="C10" s="68"/>
      <c r="D10" s="69"/>
      <c r="E10" s="56"/>
      <c r="F10" s="66"/>
      <c r="G10" s="56"/>
      <c r="H10" s="56"/>
      <c r="I10" s="56"/>
      <c r="J10" s="56"/>
      <c r="K10" s="56"/>
      <c r="L10" s="56"/>
      <c r="M10" s="56"/>
      <c r="N10" s="56"/>
      <c r="O10" s="56"/>
      <c r="P10" s="56"/>
      <c r="Q10" s="56"/>
      <c r="R10" s="56"/>
    </row>
    <row r="11" spans="1:18" s="34" customFormat="1" ht="16.2" x14ac:dyDescent="0.3">
      <c r="A11" s="56"/>
      <c r="B11" s="69"/>
      <c r="C11" s="68"/>
      <c r="D11" s="69"/>
      <c r="E11" s="56"/>
      <c r="F11" s="53"/>
      <c r="G11" s="56"/>
      <c r="H11" s="56"/>
      <c r="I11" s="56"/>
      <c r="J11" s="56"/>
      <c r="K11" s="56"/>
      <c r="L11" s="56"/>
      <c r="M11" s="56"/>
      <c r="N11" s="56"/>
      <c r="O11" s="56"/>
      <c r="P11" s="56"/>
      <c r="Q11" s="56"/>
      <c r="R11" s="56"/>
    </row>
    <row r="12" spans="1:18" s="34" customFormat="1" ht="17.399999999999999" x14ac:dyDescent="0.3">
      <c r="A12" s="56"/>
      <c r="B12" s="66"/>
      <c r="C12" s="70"/>
      <c r="D12" s="69"/>
      <c r="E12" s="56"/>
      <c r="F12" s="53"/>
      <c r="G12" s="56"/>
      <c r="H12" s="56"/>
      <c r="I12" s="56"/>
      <c r="J12" s="56"/>
      <c r="K12" s="56"/>
      <c r="L12" s="56"/>
      <c r="M12" s="56"/>
      <c r="N12" s="56"/>
      <c r="O12" s="56"/>
      <c r="P12" s="56"/>
      <c r="Q12" s="56"/>
      <c r="R12" s="56"/>
    </row>
    <row r="13" spans="1:18" s="34" customFormat="1" x14ac:dyDescent="0.3">
      <c r="A13" s="56"/>
      <c r="B13" s="87" t="s">
        <v>357</v>
      </c>
      <c r="C13" s="69"/>
      <c r="D13" s="69"/>
      <c r="E13" s="56"/>
      <c r="F13" s="53"/>
      <c r="G13" s="56"/>
      <c r="H13" s="56"/>
      <c r="I13" s="56"/>
      <c r="J13" s="56"/>
      <c r="K13" s="56"/>
      <c r="L13" s="56"/>
      <c r="M13" s="56"/>
      <c r="N13" s="56"/>
      <c r="O13" s="56"/>
      <c r="P13" s="56"/>
      <c r="Q13" s="56"/>
      <c r="R13" s="56"/>
    </row>
    <row r="14" spans="1:18" s="34" customFormat="1" ht="13.5" customHeight="1" x14ac:dyDescent="0.3">
      <c r="A14" s="39"/>
      <c r="B14" s="71"/>
      <c r="C14" s="71"/>
      <c r="D14" s="71"/>
      <c r="E14" s="71"/>
      <c r="F14" s="53"/>
      <c r="G14" s="56"/>
      <c r="H14" s="56"/>
      <c r="I14" s="56"/>
      <c r="J14" s="56"/>
      <c r="K14" s="56"/>
      <c r="L14" s="56"/>
      <c r="M14" s="56"/>
      <c r="N14" s="56"/>
      <c r="O14" s="56"/>
      <c r="P14" s="56"/>
      <c r="Q14" s="56"/>
      <c r="R14" s="56"/>
    </row>
    <row r="15" spans="1:18" s="34" customFormat="1" ht="9.75" customHeight="1" x14ac:dyDescent="0.3">
      <c r="A15" s="39"/>
      <c r="B15" s="71"/>
      <c r="C15" s="71"/>
      <c r="D15" s="71"/>
      <c r="E15" s="71"/>
      <c r="F15" s="53"/>
      <c r="G15" s="56"/>
      <c r="H15" s="56"/>
      <c r="I15" s="56"/>
      <c r="J15" s="56"/>
      <c r="K15" s="56"/>
      <c r="L15" s="56"/>
      <c r="M15" s="56"/>
      <c r="N15" s="56"/>
      <c r="O15" s="56"/>
      <c r="P15" s="56"/>
      <c r="Q15" s="56"/>
      <c r="R15" s="56"/>
    </row>
    <row r="16" spans="1:18" s="34" customFormat="1" ht="17.25" customHeight="1" x14ac:dyDescent="0.3">
      <c r="A16" s="35"/>
      <c r="B16" s="72" t="s">
        <v>18</v>
      </c>
      <c r="C16" s="73"/>
      <c r="D16" s="73"/>
      <c r="E16" s="74"/>
      <c r="F16" s="53"/>
      <c r="G16" s="56"/>
      <c r="H16" s="56"/>
      <c r="I16" s="56"/>
      <c r="J16" s="56"/>
      <c r="K16" s="56"/>
      <c r="L16" s="56"/>
      <c r="M16" s="56"/>
      <c r="N16" s="56"/>
      <c r="O16" s="56"/>
      <c r="P16" s="56"/>
      <c r="Q16" s="56"/>
      <c r="R16" s="56"/>
    </row>
    <row r="17" spans="1:18" s="32" customFormat="1" x14ac:dyDescent="0.3">
      <c r="A17" s="56"/>
      <c r="B17" s="61" t="s">
        <v>19</v>
      </c>
      <c r="C17" s="61" t="s">
        <v>6</v>
      </c>
      <c r="D17" s="61" t="s">
        <v>20</v>
      </c>
      <c r="E17" s="56"/>
      <c r="F17" s="53"/>
      <c r="G17" s="39"/>
      <c r="H17" s="39"/>
      <c r="I17" s="39"/>
      <c r="J17" s="39"/>
      <c r="K17" s="39"/>
      <c r="L17" s="39"/>
      <c r="M17" s="39"/>
      <c r="N17" s="39"/>
      <c r="O17" s="39"/>
      <c r="P17" s="39"/>
      <c r="Q17" s="39"/>
      <c r="R17" s="39"/>
    </row>
    <row r="18" spans="1:18" s="34" customFormat="1" ht="14.25" customHeight="1" x14ac:dyDescent="0.3">
      <c r="A18" s="56"/>
      <c r="B18" s="88">
        <v>1</v>
      </c>
      <c r="C18" s="89">
        <v>44410</v>
      </c>
      <c r="D18" s="273"/>
      <c r="E18" s="274"/>
      <c r="F18" s="53"/>
      <c r="G18" s="56"/>
      <c r="H18" s="56"/>
      <c r="I18" s="56"/>
      <c r="J18" s="56"/>
      <c r="K18" s="56"/>
      <c r="L18" s="56"/>
      <c r="M18" s="56"/>
      <c r="N18" s="56"/>
      <c r="O18" s="56"/>
      <c r="P18" s="56"/>
      <c r="Q18" s="56"/>
      <c r="R18" s="56"/>
    </row>
    <row r="19" spans="1:18" s="34" customFormat="1" ht="14.25" customHeight="1" x14ac:dyDescent="0.3">
      <c r="A19" s="39"/>
      <c r="B19" s="88">
        <v>1.1000000000000001</v>
      </c>
      <c r="C19" s="89">
        <v>44427</v>
      </c>
      <c r="D19" s="277" t="s">
        <v>297</v>
      </c>
      <c r="E19" s="277"/>
      <c r="F19" s="53"/>
      <c r="G19" s="56"/>
      <c r="H19" s="56"/>
      <c r="I19" s="56"/>
      <c r="J19" s="56"/>
      <c r="K19" s="56"/>
      <c r="L19" s="56"/>
      <c r="M19" s="56"/>
      <c r="N19" s="56"/>
      <c r="O19" s="56"/>
      <c r="P19" s="56"/>
      <c r="Q19" s="56"/>
      <c r="R19" s="56"/>
    </row>
    <row r="20" spans="1:18" s="34" customFormat="1" ht="14.25" customHeight="1" x14ac:dyDescent="0.3">
      <c r="A20" s="39"/>
      <c r="B20" s="88">
        <v>1.2</v>
      </c>
      <c r="C20" s="227">
        <v>44510</v>
      </c>
      <c r="D20" s="277" t="s">
        <v>358</v>
      </c>
      <c r="E20" s="249"/>
      <c r="F20" s="249"/>
      <c r="G20" s="249"/>
      <c r="H20" s="249"/>
      <c r="I20" s="56"/>
      <c r="J20" s="56"/>
      <c r="K20" s="56"/>
      <c r="L20" s="56"/>
      <c r="M20" s="56"/>
      <c r="N20" s="56"/>
      <c r="O20" s="56"/>
      <c r="P20" s="56"/>
      <c r="Q20" s="56"/>
      <c r="R20" s="56"/>
    </row>
    <row r="21" spans="1:18" s="34" customFormat="1" ht="14.25" customHeight="1" x14ac:dyDescent="0.3">
      <c r="A21" s="39"/>
      <c r="B21" s="88">
        <v>1.3</v>
      </c>
      <c r="C21" s="231">
        <v>44777</v>
      </c>
      <c r="D21" s="231" t="s">
        <v>364</v>
      </c>
      <c r="E21" s="231"/>
      <c r="F21" s="53"/>
      <c r="G21" s="56"/>
      <c r="H21" s="56"/>
      <c r="I21" s="56"/>
      <c r="J21" s="56"/>
      <c r="K21" s="56"/>
      <c r="L21" s="56"/>
      <c r="M21" s="56"/>
      <c r="N21" s="56"/>
      <c r="O21" s="56"/>
      <c r="P21" s="56"/>
      <c r="Q21" s="56"/>
      <c r="R21" s="56"/>
    </row>
    <row r="22" spans="1:18" s="34" customFormat="1" x14ac:dyDescent="0.3">
      <c r="A22" s="39"/>
      <c r="B22" s="39"/>
      <c r="C22" s="39"/>
      <c r="D22" s="231"/>
      <c r="E22" s="231"/>
      <c r="F22" s="53"/>
      <c r="G22" s="56"/>
      <c r="H22" s="56"/>
      <c r="I22" s="56"/>
      <c r="J22" s="56"/>
      <c r="K22" s="56"/>
      <c r="L22" s="56"/>
      <c r="M22" s="56"/>
      <c r="N22" s="56"/>
      <c r="O22" s="56"/>
      <c r="P22" s="56"/>
      <c r="Q22" s="56"/>
      <c r="R22" s="56"/>
    </row>
    <row r="23" spans="1:18" s="38" customFormat="1" ht="22.5" customHeight="1" x14ac:dyDescent="0.3">
      <c r="A23" s="36"/>
      <c r="B23" s="275" t="s">
        <v>21</v>
      </c>
      <c r="C23" s="275"/>
      <c r="D23" s="275"/>
      <c r="E23" s="37"/>
      <c r="F23" s="75"/>
      <c r="G23" s="76"/>
      <c r="H23" s="76"/>
      <c r="I23" s="76"/>
      <c r="J23" s="76"/>
      <c r="K23" s="76"/>
      <c r="L23" s="76"/>
      <c r="M23" s="76"/>
      <c r="N23" s="76"/>
      <c r="O23" s="76"/>
      <c r="P23" s="76"/>
      <c r="Q23" s="76"/>
      <c r="R23" s="76"/>
    </row>
    <row r="24" spans="1:18" s="34" customFormat="1" ht="39" customHeight="1" x14ac:dyDescent="0.3">
      <c r="A24" s="39"/>
      <c r="B24" s="276" t="s">
        <v>33</v>
      </c>
      <c r="C24" s="249"/>
      <c r="D24" s="249"/>
      <c r="E24" s="249"/>
      <c r="F24" s="249"/>
      <c r="G24" s="56"/>
      <c r="H24" s="56"/>
      <c r="I24" s="56"/>
      <c r="J24" s="56"/>
      <c r="K24" s="56"/>
      <c r="L24" s="56"/>
      <c r="M24" s="56"/>
      <c r="N24" s="56"/>
      <c r="O24" s="56"/>
      <c r="P24" s="56"/>
      <c r="Q24" s="56"/>
      <c r="R24" s="56"/>
    </row>
    <row r="25" spans="1:18" s="34" customFormat="1" ht="17.25" customHeight="1" x14ac:dyDescent="0.3">
      <c r="A25" s="39"/>
      <c r="B25" s="250"/>
      <c r="C25" s="250"/>
      <c r="D25" s="250"/>
      <c r="E25" s="40"/>
      <c r="F25" s="53"/>
      <c r="G25" s="56"/>
      <c r="H25" s="56"/>
      <c r="I25" s="56"/>
      <c r="J25" s="56"/>
      <c r="K25" s="56"/>
      <c r="L25" s="56"/>
      <c r="M25" s="56"/>
      <c r="N25" s="56"/>
      <c r="O25" s="56"/>
      <c r="P25" s="56"/>
      <c r="Q25" s="56"/>
      <c r="R25" s="56"/>
    </row>
    <row r="26" spans="1:18" s="34" customFormat="1" ht="16.5" customHeight="1" x14ac:dyDescent="0.25">
      <c r="A26" s="39"/>
      <c r="B26" s="275" t="s">
        <v>22</v>
      </c>
      <c r="C26" s="275"/>
      <c r="D26" s="275"/>
      <c r="E26" s="40"/>
      <c r="F26" s="56"/>
      <c r="G26" s="56"/>
      <c r="H26" s="56"/>
      <c r="I26" s="56"/>
      <c r="J26" s="56"/>
      <c r="K26" s="56"/>
      <c r="L26" s="56"/>
      <c r="M26" s="56"/>
      <c r="N26" s="56"/>
      <c r="O26" s="56"/>
      <c r="P26" s="56"/>
      <c r="Q26" s="56"/>
      <c r="R26" s="56"/>
    </row>
    <row r="27" spans="1:18" s="34" customFormat="1" ht="45" customHeight="1" x14ac:dyDescent="0.3">
      <c r="A27" s="39"/>
      <c r="B27" s="250" t="s">
        <v>23</v>
      </c>
      <c r="C27" s="249"/>
      <c r="D27" s="249"/>
      <c r="E27" s="249"/>
      <c r="F27" s="249"/>
      <c r="G27" s="249"/>
      <c r="H27" s="56"/>
      <c r="I27" s="56"/>
      <c r="J27" s="56"/>
      <c r="K27" s="56"/>
      <c r="L27" s="56"/>
      <c r="M27" s="56"/>
      <c r="N27" s="56"/>
      <c r="O27" s="56"/>
      <c r="P27" s="56"/>
      <c r="Q27" s="56"/>
      <c r="R27" s="56"/>
    </row>
    <row r="28" spans="1:18" s="32" customFormat="1" ht="24.75" customHeight="1" x14ac:dyDescent="0.25">
      <c r="A28" s="39"/>
      <c r="B28" s="275" t="s">
        <v>24</v>
      </c>
      <c r="C28" s="275"/>
      <c r="D28" s="275"/>
      <c r="E28" s="40"/>
      <c r="F28" s="39"/>
      <c r="G28" s="39"/>
      <c r="H28" s="39"/>
      <c r="I28" s="39"/>
      <c r="J28" s="39"/>
      <c r="K28" s="39"/>
      <c r="L28" s="39"/>
      <c r="M28" s="39"/>
      <c r="N28" s="39"/>
      <c r="O28" s="39"/>
      <c r="P28" s="39"/>
      <c r="Q28" s="39"/>
      <c r="R28" s="39"/>
    </row>
    <row r="29" spans="1:18" s="32" customFormat="1" ht="22.2" customHeight="1" x14ac:dyDescent="0.3">
      <c r="A29" s="39"/>
      <c r="B29" s="248" t="s">
        <v>25</v>
      </c>
      <c r="C29" s="249"/>
      <c r="D29" s="249"/>
      <c r="E29" s="249"/>
      <c r="F29" s="249"/>
      <c r="G29" s="249"/>
      <c r="H29" s="39"/>
      <c r="I29" s="39"/>
      <c r="J29" s="39"/>
      <c r="K29" s="39"/>
      <c r="L29" s="39"/>
      <c r="M29" s="39"/>
      <c r="N29" s="39"/>
      <c r="O29" s="39"/>
      <c r="P29" s="39"/>
      <c r="Q29" s="39"/>
      <c r="R29" s="39"/>
    </row>
    <row r="30" spans="1:18" s="32" customFormat="1" ht="22.5" customHeight="1" x14ac:dyDescent="0.25">
      <c r="A30" s="39"/>
      <c r="B30" s="247" t="s">
        <v>212</v>
      </c>
      <c r="C30" s="247"/>
      <c r="D30" s="247"/>
      <c r="E30" s="40"/>
      <c r="F30" s="39"/>
      <c r="G30" s="39"/>
      <c r="H30" s="39"/>
      <c r="I30" s="39"/>
      <c r="J30" s="39"/>
      <c r="K30" s="39"/>
      <c r="L30" s="39"/>
      <c r="M30" s="39"/>
      <c r="N30" s="39"/>
      <c r="O30" s="39"/>
      <c r="P30" s="39"/>
      <c r="Q30" s="39"/>
      <c r="R30" s="39"/>
    </row>
    <row r="31" spans="1:18" s="32" customFormat="1" ht="45.6" customHeight="1" x14ac:dyDescent="0.3">
      <c r="B31" s="250" t="s">
        <v>26</v>
      </c>
      <c r="C31" s="249"/>
      <c r="D31" s="249"/>
      <c r="E31" s="249"/>
      <c r="F31" s="249"/>
      <c r="G31" s="249"/>
      <c r="H31" s="39"/>
      <c r="I31" s="39"/>
      <c r="J31" s="39"/>
      <c r="K31" s="39"/>
      <c r="L31" s="39"/>
      <c r="M31" s="39"/>
      <c r="N31" s="39"/>
      <c r="O31" s="39"/>
      <c r="P31" s="39"/>
      <c r="Q31" s="39"/>
      <c r="R31" s="39"/>
    </row>
    <row r="34" spans="1:9" ht="15" customHeight="1" x14ac:dyDescent="0.35">
      <c r="A34" s="103">
        <v>1</v>
      </c>
      <c r="B34" s="105" t="s">
        <v>53</v>
      </c>
      <c r="C34" s="23"/>
    </row>
    <row r="35" spans="1:9" ht="15" customHeight="1" x14ac:dyDescent="0.3">
      <c r="A35" s="42"/>
      <c r="B35" s="43"/>
      <c r="C35" s="23"/>
    </row>
    <row r="36" spans="1:9" ht="15" customHeight="1" x14ac:dyDescent="0.3">
      <c r="A36" s="44"/>
      <c r="B36" s="242" t="s">
        <v>298</v>
      </c>
      <c r="C36" s="242"/>
      <c r="D36" s="242"/>
      <c r="E36" s="242"/>
      <c r="F36" s="242"/>
      <c r="G36" s="242"/>
      <c r="H36" s="242"/>
      <c r="I36" s="242"/>
    </row>
    <row r="37" spans="1:9" x14ac:dyDescent="0.3">
      <c r="A37" s="44"/>
      <c r="B37" s="242"/>
      <c r="C37" s="242"/>
      <c r="D37" s="242"/>
      <c r="E37" s="242"/>
      <c r="F37" s="242"/>
      <c r="G37" s="242"/>
      <c r="H37" s="242"/>
      <c r="I37" s="242"/>
    </row>
    <row r="38" spans="1:9" x14ac:dyDescent="0.3">
      <c r="A38" s="44"/>
      <c r="B38" s="242"/>
      <c r="C38" s="242"/>
      <c r="D38" s="242"/>
      <c r="E38" s="242"/>
      <c r="F38" s="242"/>
      <c r="G38" s="242"/>
      <c r="H38" s="242"/>
      <c r="I38" s="242"/>
    </row>
    <row r="39" spans="1:9" x14ac:dyDescent="0.3">
      <c r="A39" s="44"/>
      <c r="B39" s="242"/>
      <c r="C39" s="242"/>
      <c r="D39" s="242"/>
      <c r="E39" s="242"/>
      <c r="F39" s="242"/>
      <c r="G39" s="242"/>
      <c r="H39" s="242"/>
      <c r="I39" s="242"/>
    </row>
    <row r="40" spans="1:9" x14ac:dyDescent="0.3">
      <c r="A40" s="44"/>
      <c r="B40" s="242"/>
      <c r="C40" s="242"/>
      <c r="D40" s="242"/>
      <c r="E40" s="242"/>
      <c r="F40" s="242"/>
      <c r="G40" s="242"/>
      <c r="H40" s="242"/>
      <c r="I40" s="242"/>
    </row>
    <row r="41" spans="1:9" x14ac:dyDescent="0.3">
      <c r="B41" s="22" t="s">
        <v>28</v>
      </c>
    </row>
    <row r="42" spans="1:9" x14ac:dyDescent="0.3">
      <c r="B42" s="46"/>
    </row>
    <row r="43" spans="1:9" ht="18" x14ac:dyDescent="0.35">
      <c r="A43" s="103">
        <v>2</v>
      </c>
      <c r="B43" s="104" t="s">
        <v>54</v>
      </c>
    </row>
    <row r="44" spans="1:9" x14ac:dyDescent="0.3">
      <c r="A44" s="42"/>
      <c r="B44" s="47"/>
    </row>
    <row r="45" spans="1:9" x14ac:dyDescent="0.3">
      <c r="A45" s="42"/>
      <c r="B45" s="102" t="s">
        <v>55</v>
      </c>
    </row>
    <row r="46" spans="1:9" x14ac:dyDescent="0.3">
      <c r="A46" s="42"/>
      <c r="B46" s="102" t="s">
        <v>56</v>
      </c>
    </row>
    <row r="47" spans="1:9" x14ac:dyDescent="0.3">
      <c r="A47" s="42"/>
      <c r="B47" s="102" t="s">
        <v>57</v>
      </c>
    </row>
    <row r="48" spans="1:9" x14ac:dyDescent="0.3">
      <c r="A48" s="42"/>
      <c r="B48" s="102" t="s">
        <v>58</v>
      </c>
    </row>
    <row r="49" spans="1:9" ht="15" customHeight="1" x14ac:dyDescent="0.3">
      <c r="A49" s="42"/>
      <c r="B49" s="102" t="s">
        <v>59</v>
      </c>
    </row>
    <row r="50" spans="1:9" ht="15" customHeight="1" x14ac:dyDescent="0.3">
      <c r="A50" s="42"/>
      <c r="B50" s="102" t="s">
        <v>60</v>
      </c>
    </row>
    <row r="51" spans="1:9" x14ac:dyDescent="0.3">
      <c r="A51" s="42"/>
      <c r="B51" s="102" t="s">
        <v>213</v>
      </c>
    </row>
    <row r="52" spans="1:9" x14ac:dyDescent="0.3">
      <c r="A52" s="42"/>
      <c r="B52" s="102" t="s">
        <v>61</v>
      </c>
    </row>
    <row r="53" spans="1:9" x14ac:dyDescent="0.3">
      <c r="A53" s="42"/>
      <c r="B53" s="102" t="s">
        <v>62</v>
      </c>
    </row>
    <row r="54" spans="1:9" x14ac:dyDescent="0.3">
      <c r="A54" s="42"/>
      <c r="B54" s="102" t="s">
        <v>214</v>
      </c>
    </row>
    <row r="55" spans="1:9" s="101" customFormat="1" x14ac:dyDescent="0.3">
      <c r="A55" s="99"/>
      <c r="B55" s="100"/>
    </row>
    <row r="56" spans="1:9" x14ac:dyDescent="0.3">
      <c r="A56" s="42"/>
      <c r="B56" s="169"/>
    </row>
    <row r="57" spans="1:9" ht="18" x14ac:dyDescent="0.35">
      <c r="A57" s="103">
        <v>3</v>
      </c>
      <c r="B57" s="104" t="s">
        <v>63</v>
      </c>
    </row>
    <row r="58" spans="1:9" ht="31.5" customHeight="1" x14ac:dyDescent="0.3">
      <c r="A58" s="42"/>
      <c r="B58" s="232" t="s">
        <v>331</v>
      </c>
      <c r="C58" s="232"/>
      <c r="D58" s="232"/>
      <c r="E58" s="232"/>
      <c r="F58" s="232"/>
      <c r="G58" s="232"/>
      <c r="H58" s="232"/>
      <c r="I58" s="232"/>
    </row>
    <row r="59" spans="1:9" x14ac:dyDescent="0.3">
      <c r="A59" s="42"/>
      <c r="B59" s="47"/>
    </row>
    <row r="60" spans="1:9" x14ac:dyDescent="0.3">
      <c r="A60" s="42">
        <v>3.1</v>
      </c>
      <c r="B60" s="47" t="s">
        <v>266</v>
      </c>
    </row>
    <row r="61" spans="1:9" x14ac:dyDescent="0.3">
      <c r="A61" s="42"/>
      <c r="B61" s="246" t="s">
        <v>267</v>
      </c>
      <c r="C61" s="246"/>
      <c r="D61" s="246"/>
      <c r="E61" s="246"/>
      <c r="F61" s="246"/>
      <c r="G61" s="246"/>
      <c r="H61" s="246"/>
      <c r="I61" s="246"/>
    </row>
    <row r="62" spans="1:9" x14ac:dyDescent="0.3">
      <c r="A62" s="42"/>
      <c r="B62" s="47"/>
    </row>
    <row r="63" spans="1:9" x14ac:dyDescent="0.3">
      <c r="A63" s="42">
        <v>3.2</v>
      </c>
      <c r="B63" s="47" t="s">
        <v>64</v>
      </c>
    </row>
    <row r="64" spans="1:9" x14ac:dyDescent="0.3">
      <c r="A64" s="42"/>
      <c r="B64" s="246" t="s">
        <v>326</v>
      </c>
      <c r="C64" s="246"/>
      <c r="D64" s="246"/>
      <c r="E64" s="246"/>
      <c r="F64" s="246"/>
      <c r="G64" s="246"/>
      <c r="H64" s="246"/>
      <c r="I64" s="246"/>
    </row>
    <row r="65" spans="1:10" x14ac:dyDescent="0.3">
      <c r="A65" s="42"/>
      <c r="B65" s="180" t="s">
        <v>327</v>
      </c>
    </row>
    <row r="66" spans="1:10" x14ac:dyDescent="0.3">
      <c r="A66" s="42"/>
      <c r="B66" s="180" t="s">
        <v>328</v>
      </c>
    </row>
    <row r="67" spans="1:10" x14ac:dyDescent="0.3">
      <c r="A67" s="42"/>
      <c r="B67" s="102"/>
    </row>
    <row r="68" spans="1:10" x14ac:dyDescent="0.3">
      <c r="A68" s="42">
        <v>3.3</v>
      </c>
      <c r="B68" s="47" t="s">
        <v>260</v>
      </c>
    </row>
    <row r="69" spans="1:10" x14ac:dyDescent="0.3">
      <c r="A69" s="42"/>
      <c r="B69" s="102" t="s">
        <v>277</v>
      </c>
    </row>
    <row r="70" spans="1:10" x14ac:dyDescent="0.3">
      <c r="A70" s="42"/>
      <c r="B70" s="102"/>
    </row>
    <row r="71" spans="1:10" x14ac:dyDescent="0.3">
      <c r="A71" s="42">
        <v>3.4</v>
      </c>
      <c r="B71" s="47" t="s">
        <v>291</v>
      </c>
    </row>
    <row r="72" spans="1:10" s="178" customFormat="1" ht="12.75" customHeight="1" x14ac:dyDescent="0.3">
      <c r="A72" s="177"/>
      <c r="B72" s="245" t="s">
        <v>318</v>
      </c>
      <c r="C72" s="245"/>
      <c r="D72" s="245"/>
      <c r="E72" s="245"/>
      <c r="F72" s="245"/>
      <c r="G72" s="245"/>
      <c r="H72" s="245"/>
      <c r="I72" s="245"/>
      <c r="J72" s="179"/>
    </row>
    <row r="73" spans="1:10" s="178" customFormat="1" ht="19.5" customHeight="1" x14ac:dyDescent="0.3">
      <c r="A73" s="177"/>
      <c r="B73" s="233" t="s">
        <v>319</v>
      </c>
      <c r="C73" s="233"/>
      <c r="D73" s="233"/>
      <c r="E73" s="233"/>
      <c r="F73" s="233"/>
      <c r="G73" s="233"/>
      <c r="H73" s="233"/>
      <c r="I73" s="233"/>
      <c r="J73" s="179"/>
    </row>
    <row r="74" spans="1:10" ht="48.75" customHeight="1" x14ac:dyDescent="0.3">
      <c r="A74" s="42"/>
      <c r="B74" s="234" t="s">
        <v>312</v>
      </c>
      <c r="C74" s="234"/>
      <c r="D74" s="234"/>
      <c r="E74" s="234"/>
      <c r="F74" s="234"/>
      <c r="G74" s="234"/>
      <c r="H74" s="234"/>
      <c r="I74" s="234"/>
      <c r="J74" s="175"/>
    </row>
    <row r="75" spans="1:10" s="178" customFormat="1" ht="12.75" customHeight="1" x14ac:dyDescent="0.3">
      <c r="A75" s="177"/>
      <c r="B75" s="233" t="s">
        <v>320</v>
      </c>
      <c r="C75" s="233"/>
      <c r="D75" s="233"/>
      <c r="E75" s="233"/>
      <c r="F75" s="233"/>
      <c r="G75" s="233"/>
      <c r="H75" s="233"/>
      <c r="I75" s="233"/>
      <c r="J75" s="179"/>
    </row>
    <row r="76" spans="1:10" ht="45" customHeight="1" x14ac:dyDescent="0.3">
      <c r="A76" s="42"/>
      <c r="B76" s="234" t="s">
        <v>313</v>
      </c>
      <c r="C76" s="234"/>
      <c r="D76" s="234"/>
      <c r="E76" s="234"/>
      <c r="F76" s="234"/>
      <c r="G76" s="234"/>
      <c r="H76" s="234"/>
      <c r="I76" s="234"/>
      <c r="J76" s="175"/>
    </row>
    <row r="77" spans="1:10" ht="33" customHeight="1" x14ac:dyDescent="0.3">
      <c r="A77" s="42"/>
      <c r="B77" s="234" t="s">
        <v>314</v>
      </c>
      <c r="C77" s="234"/>
      <c r="D77" s="234"/>
      <c r="E77" s="234"/>
      <c r="F77" s="234"/>
      <c r="G77" s="234"/>
      <c r="H77" s="234"/>
      <c r="I77" s="234"/>
      <c r="J77" s="175"/>
    </row>
    <row r="78" spans="1:10" s="178" customFormat="1" ht="12.75" customHeight="1" x14ac:dyDescent="0.3">
      <c r="A78" s="177"/>
      <c r="B78" s="233" t="s">
        <v>321</v>
      </c>
      <c r="C78" s="233"/>
      <c r="D78" s="233"/>
      <c r="E78" s="233"/>
      <c r="F78" s="233"/>
      <c r="G78" s="233"/>
      <c r="H78" s="233"/>
      <c r="I78" s="233"/>
      <c r="J78" s="179"/>
    </row>
    <row r="79" spans="1:10" ht="32.25" customHeight="1" x14ac:dyDescent="0.3">
      <c r="A79" s="42"/>
      <c r="B79" s="234" t="s">
        <v>317</v>
      </c>
      <c r="C79" s="234"/>
      <c r="D79" s="234"/>
      <c r="E79" s="234"/>
      <c r="F79" s="234"/>
      <c r="G79" s="234"/>
      <c r="H79" s="234"/>
      <c r="I79" s="234"/>
      <c r="J79" s="175"/>
    </row>
    <row r="80" spans="1:10" ht="15" customHeight="1" x14ac:dyDescent="0.3">
      <c r="A80" s="42"/>
      <c r="B80" s="235" t="s">
        <v>355</v>
      </c>
      <c r="C80" s="235"/>
      <c r="D80" s="235"/>
      <c r="E80" s="235"/>
      <c r="F80" s="235"/>
      <c r="G80" s="235"/>
      <c r="H80" s="235"/>
      <c r="I80" s="235"/>
      <c r="J80" s="175"/>
    </row>
    <row r="81" spans="1:10" ht="13.5" customHeight="1" x14ac:dyDescent="0.3">
      <c r="A81" s="42"/>
      <c r="B81" s="235" t="s">
        <v>322</v>
      </c>
      <c r="C81" s="235"/>
      <c r="D81" s="235"/>
      <c r="E81" s="235"/>
      <c r="F81" s="235"/>
      <c r="G81" s="235"/>
      <c r="H81" s="235"/>
      <c r="I81" s="235"/>
      <c r="J81" s="175"/>
    </row>
    <row r="82" spans="1:10" ht="45.75" customHeight="1" x14ac:dyDescent="0.3">
      <c r="A82" s="42"/>
      <c r="B82" s="243" t="s">
        <v>323</v>
      </c>
      <c r="C82" s="243"/>
      <c r="D82" s="243"/>
      <c r="E82" s="243"/>
      <c r="F82" s="243"/>
      <c r="G82" s="243"/>
      <c r="H82" s="243"/>
      <c r="I82" s="243"/>
      <c r="J82" s="175"/>
    </row>
    <row r="83" spans="1:10" ht="17.25" customHeight="1" x14ac:dyDescent="0.3">
      <c r="A83" s="42"/>
      <c r="B83" s="244" t="s">
        <v>324</v>
      </c>
      <c r="C83" s="244"/>
      <c r="D83" s="244"/>
      <c r="E83" s="244"/>
      <c r="F83" s="244"/>
      <c r="G83" s="244"/>
      <c r="H83" s="244"/>
      <c r="I83" s="244"/>
      <c r="J83" s="175"/>
    </row>
    <row r="84" spans="1:10" x14ac:dyDescent="0.3">
      <c r="A84" s="42"/>
    </row>
    <row r="85" spans="1:10" s="178" customFormat="1" ht="12.75" customHeight="1" x14ac:dyDescent="0.3">
      <c r="A85" s="177"/>
      <c r="B85" s="245" t="s">
        <v>315</v>
      </c>
      <c r="C85" s="245"/>
      <c r="D85" s="245"/>
      <c r="E85" s="245"/>
      <c r="F85" s="245"/>
      <c r="G85" s="245"/>
      <c r="H85" s="245"/>
      <c r="I85" s="245"/>
      <c r="J85" s="179"/>
    </row>
    <row r="86" spans="1:10" ht="24" customHeight="1" x14ac:dyDescent="0.3">
      <c r="A86" s="42"/>
      <c r="B86" s="232" t="s">
        <v>316</v>
      </c>
      <c r="C86" s="232"/>
      <c r="D86" s="232"/>
      <c r="E86" s="232"/>
      <c r="F86" s="232"/>
      <c r="G86" s="232"/>
      <c r="H86" s="232"/>
      <c r="I86" s="232"/>
      <c r="J86" s="232"/>
    </row>
    <row r="87" spans="1:10" x14ac:dyDescent="0.3">
      <c r="A87" s="42"/>
      <c r="B87" s="163" t="s">
        <v>123</v>
      </c>
      <c r="C87" s="163" t="s">
        <v>124</v>
      </c>
      <c r="D87" s="260" t="s">
        <v>125</v>
      </c>
      <c r="E87" s="260"/>
    </row>
    <row r="88" spans="1:10" ht="15.75" customHeight="1" x14ac:dyDescent="0.3">
      <c r="A88" s="42"/>
      <c r="B88" s="124" t="s">
        <v>126</v>
      </c>
      <c r="C88" s="124" t="s">
        <v>127</v>
      </c>
      <c r="D88" s="265" t="s">
        <v>128</v>
      </c>
      <c r="E88" s="265"/>
    </row>
    <row r="89" spans="1:10" ht="15.75" customHeight="1" x14ac:dyDescent="0.3">
      <c r="A89" s="42"/>
      <c r="B89" s="124" t="s">
        <v>126</v>
      </c>
      <c r="C89" s="124" t="s">
        <v>129</v>
      </c>
      <c r="D89" s="265" t="s">
        <v>130</v>
      </c>
      <c r="E89" s="265"/>
    </row>
    <row r="90" spans="1:10" ht="15.75" customHeight="1" x14ac:dyDescent="0.3">
      <c r="A90" s="42"/>
      <c r="B90" s="124" t="s">
        <v>126</v>
      </c>
      <c r="C90" s="124" t="s">
        <v>131</v>
      </c>
      <c r="D90" s="265" t="s">
        <v>132</v>
      </c>
      <c r="E90" s="265"/>
    </row>
    <row r="91" spans="1:10" ht="15.75" customHeight="1" x14ac:dyDescent="0.3">
      <c r="A91" s="42"/>
      <c r="B91" s="124" t="s">
        <v>126</v>
      </c>
      <c r="C91" s="124" t="s">
        <v>133</v>
      </c>
      <c r="D91" s="265" t="s">
        <v>134</v>
      </c>
      <c r="E91" s="265"/>
    </row>
    <row r="92" spans="1:10" ht="17.25" customHeight="1" x14ac:dyDescent="0.3">
      <c r="A92" s="42"/>
      <c r="B92" s="173" t="s">
        <v>135</v>
      </c>
      <c r="C92" s="172"/>
      <c r="D92" s="172"/>
      <c r="E92" s="172"/>
      <c r="F92" s="172"/>
      <c r="G92" s="172"/>
    </row>
    <row r="93" spans="1:10" x14ac:dyDescent="0.3">
      <c r="A93" s="42"/>
    </row>
    <row r="94" spans="1:10" ht="15" customHeight="1" x14ac:dyDescent="0.3">
      <c r="A94" s="42"/>
      <c r="B94" s="263" t="s">
        <v>294</v>
      </c>
      <c r="C94" s="263"/>
      <c r="D94" s="263"/>
      <c r="E94" s="263"/>
      <c r="F94" s="263"/>
      <c r="G94" s="263"/>
      <c r="H94" s="263"/>
      <c r="I94" s="263"/>
      <c r="J94" s="263"/>
    </row>
    <row r="95" spans="1:10" x14ac:dyDescent="0.3">
      <c r="A95" s="42"/>
      <c r="B95" s="263"/>
      <c r="C95" s="263"/>
      <c r="D95" s="263"/>
      <c r="E95" s="263"/>
      <c r="F95" s="263"/>
      <c r="G95" s="263"/>
      <c r="H95" s="263"/>
      <c r="I95" s="263"/>
      <c r="J95" s="263"/>
    </row>
    <row r="96" spans="1:10" x14ac:dyDescent="0.3">
      <c r="A96" s="42"/>
      <c r="B96" s="174" t="s">
        <v>282</v>
      </c>
      <c r="C96" s="174" t="s">
        <v>283</v>
      </c>
      <c r="D96" s="174" t="s">
        <v>284</v>
      </c>
      <c r="E96" s="174" t="s">
        <v>285</v>
      </c>
    </row>
    <row r="97" spans="1:10" x14ac:dyDescent="0.3">
      <c r="A97" s="42"/>
      <c r="B97" s="124" t="s">
        <v>286</v>
      </c>
      <c r="C97" s="124" t="s">
        <v>287</v>
      </c>
      <c r="D97" s="124" t="s">
        <v>129</v>
      </c>
      <c r="E97" s="124" t="s">
        <v>288</v>
      </c>
    </row>
    <row r="98" spans="1:10" ht="28.8" x14ac:dyDescent="0.3">
      <c r="A98" s="42"/>
      <c r="B98" s="124" t="s">
        <v>286</v>
      </c>
      <c r="C98" s="124" t="s">
        <v>289</v>
      </c>
      <c r="D98" s="124" t="s">
        <v>129</v>
      </c>
      <c r="E98" s="124" t="s">
        <v>290</v>
      </c>
    </row>
    <row r="99" spans="1:10" x14ac:dyDescent="0.3">
      <c r="A99" s="42"/>
    </row>
    <row r="100" spans="1:10" ht="15" customHeight="1" x14ac:dyDescent="0.3">
      <c r="A100" s="42"/>
      <c r="B100" s="263" t="s">
        <v>292</v>
      </c>
      <c r="C100" s="263"/>
      <c r="D100" s="263"/>
      <c r="E100" s="263"/>
      <c r="F100" s="263"/>
      <c r="G100" s="263"/>
      <c r="H100" s="263"/>
      <c r="I100" s="263"/>
      <c r="J100" s="263"/>
    </row>
    <row r="101" spans="1:10" x14ac:dyDescent="0.3">
      <c r="A101" s="42"/>
      <c r="B101" s="263"/>
      <c r="C101" s="263"/>
      <c r="D101" s="263"/>
      <c r="E101" s="263"/>
      <c r="F101" s="263"/>
      <c r="G101" s="263"/>
      <c r="H101" s="263"/>
      <c r="I101" s="263"/>
      <c r="J101" s="263"/>
    </row>
    <row r="102" spans="1:10" x14ac:dyDescent="0.3">
      <c r="A102" s="42"/>
      <c r="B102" s="263"/>
      <c r="C102" s="263"/>
      <c r="D102" s="263"/>
      <c r="E102" s="263"/>
      <c r="F102" s="263"/>
      <c r="G102" s="263"/>
      <c r="H102" s="263"/>
      <c r="I102" s="263"/>
      <c r="J102" s="263"/>
    </row>
    <row r="103" spans="1:10" x14ac:dyDescent="0.3">
      <c r="A103" s="42"/>
      <c r="B103" s="263"/>
      <c r="C103" s="263"/>
      <c r="D103" s="263"/>
      <c r="E103" s="263"/>
      <c r="F103" s="263"/>
      <c r="G103" s="263"/>
      <c r="H103" s="263"/>
      <c r="I103" s="263"/>
      <c r="J103" s="263"/>
    </row>
    <row r="104" spans="1:10" x14ac:dyDescent="0.3">
      <c r="A104" s="42">
        <v>3.5</v>
      </c>
      <c r="B104" s="47" t="s">
        <v>255</v>
      </c>
    </row>
    <row r="105" spans="1:10" x14ac:dyDescent="0.3">
      <c r="A105" s="42"/>
      <c r="B105" s="102" t="s">
        <v>65</v>
      </c>
    </row>
    <row r="106" spans="1:10" x14ac:dyDescent="0.3">
      <c r="A106" s="42"/>
      <c r="B106" s="180" t="s">
        <v>329</v>
      </c>
    </row>
    <row r="107" spans="1:10" x14ac:dyDescent="0.3">
      <c r="B107" s="180" t="s">
        <v>359</v>
      </c>
      <c r="C107" s="98"/>
      <c r="D107" s="98"/>
      <c r="E107" s="98"/>
    </row>
    <row r="108" spans="1:10" x14ac:dyDescent="0.3">
      <c r="B108" s="180" t="s">
        <v>360</v>
      </c>
      <c r="C108" s="98"/>
      <c r="D108" s="98"/>
      <c r="E108" s="98"/>
    </row>
    <row r="109" spans="1:10" x14ac:dyDescent="0.3">
      <c r="B109" s="180" t="s">
        <v>361</v>
      </c>
      <c r="C109" s="98"/>
      <c r="D109" s="98"/>
      <c r="E109" s="98"/>
    </row>
    <row r="110" spans="1:10" x14ac:dyDescent="0.3">
      <c r="B110" s="180"/>
      <c r="C110" s="98"/>
      <c r="D110" s="98"/>
      <c r="E110" s="98"/>
    </row>
    <row r="111" spans="1:10" x14ac:dyDescent="0.3">
      <c r="A111" s="42">
        <v>3.6</v>
      </c>
      <c r="B111" s="47" t="s">
        <v>66</v>
      </c>
      <c r="C111" s="98"/>
      <c r="D111" s="98"/>
      <c r="E111" s="98"/>
    </row>
    <row r="112" spans="1:10" ht="6.75" customHeight="1" x14ac:dyDescent="0.3">
      <c r="A112" s="42"/>
      <c r="B112" s="47"/>
      <c r="C112" s="98"/>
      <c r="D112" s="98"/>
      <c r="E112" s="98"/>
    </row>
    <row r="113" spans="2:16" x14ac:dyDescent="0.3">
      <c r="B113" s="47" t="s">
        <v>241</v>
      </c>
      <c r="C113" s="98"/>
      <c r="D113" s="98"/>
      <c r="E113" s="98"/>
    </row>
    <row r="114" spans="2:16" x14ac:dyDescent="0.3">
      <c r="B114" s="131" t="s">
        <v>136</v>
      </c>
      <c r="C114" s="131" t="s">
        <v>137</v>
      </c>
      <c r="D114" s="131" t="s">
        <v>138</v>
      </c>
      <c r="E114" s="131" t="s">
        <v>139</v>
      </c>
      <c r="F114" s="131" t="s">
        <v>140</v>
      </c>
      <c r="G114" s="131" t="s">
        <v>141</v>
      </c>
      <c r="H114" s="131" t="s">
        <v>142</v>
      </c>
      <c r="I114" s="131" t="s">
        <v>143</v>
      </c>
      <c r="J114" s="131" t="s">
        <v>144</v>
      </c>
      <c r="K114" s="131" t="s">
        <v>153</v>
      </c>
      <c r="L114" s="131" t="s">
        <v>145</v>
      </c>
      <c r="M114" s="131" t="s">
        <v>154</v>
      </c>
      <c r="N114" s="131" t="s">
        <v>155</v>
      </c>
    </row>
    <row r="115" spans="2:16" x14ac:dyDescent="0.3">
      <c r="B115" s="123">
        <v>8003608166940890</v>
      </c>
      <c r="C115" s="123">
        <v>6951637471</v>
      </c>
      <c r="D115" s="123">
        <v>1</v>
      </c>
      <c r="E115" s="126" t="s">
        <v>146</v>
      </c>
      <c r="F115" s="127" t="s">
        <v>147</v>
      </c>
      <c r="G115" s="128">
        <v>30769</v>
      </c>
      <c r="H115" s="129" t="s">
        <v>148</v>
      </c>
      <c r="I115" s="127" t="s">
        <v>149</v>
      </c>
      <c r="J115" s="127" t="s">
        <v>150</v>
      </c>
      <c r="K115" s="127" t="s">
        <v>151</v>
      </c>
      <c r="L115" s="153">
        <v>6605</v>
      </c>
      <c r="M115" s="123">
        <v>8.0036081669408895E+39</v>
      </c>
      <c r="N115" s="130" t="s">
        <v>152</v>
      </c>
    </row>
    <row r="116" spans="2:16" x14ac:dyDescent="0.3">
      <c r="G116" s="137"/>
      <c r="H116" s="138"/>
      <c r="N116" s="139"/>
    </row>
    <row r="117" spans="2:16" x14ac:dyDescent="0.3">
      <c r="B117" s="162" t="s">
        <v>240</v>
      </c>
      <c r="C117" s="137"/>
      <c r="D117" s="137"/>
      <c r="E117" s="137"/>
      <c r="F117" s="137"/>
      <c r="G117" s="137"/>
      <c r="H117" s="138"/>
      <c r="N117" s="139"/>
    </row>
    <row r="118" spans="2:16" x14ac:dyDescent="0.3">
      <c r="B118" s="131" t="s">
        <v>154</v>
      </c>
      <c r="C118" s="131" t="s">
        <v>234</v>
      </c>
      <c r="D118" s="131" t="s">
        <v>155</v>
      </c>
      <c r="E118" s="131" t="s">
        <v>235</v>
      </c>
      <c r="N118" s="139"/>
    </row>
    <row r="119" spans="2:16" x14ac:dyDescent="0.3">
      <c r="B119" s="258" t="s">
        <v>236</v>
      </c>
      <c r="C119" s="259" t="s">
        <v>237</v>
      </c>
      <c r="D119" s="258" t="s">
        <v>238</v>
      </c>
      <c r="E119" s="256" t="s">
        <v>239</v>
      </c>
      <c r="N119" s="139"/>
    </row>
    <row r="120" spans="2:16" x14ac:dyDescent="0.3">
      <c r="B120" s="257"/>
      <c r="C120" s="257"/>
      <c r="D120" s="257"/>
      <c r="E120" s="257"/>
      <c r="N120" s="139"/>
    </row>
    <row r="121" spans="2:16" x14ac:dyDescent="0.3">
      <c r="B121" s="257"/>
      <c r="C121" s="257"/>
      <c r="D121" s="257"/>
      <c r="E121" s="257"/>
      <c r="N121" s="139"/>
    </row>
    <row r="122" spans="2:16" x14ac:dyDescent="0.3">
      <c r="B122" s="18"/>
      <c r="C122" s="18"/>
      <c r="D122" s="18"/>
      <c r="E122" s="18"/>
      <c r="N122" s="139"/>
    </row>
    <row r="123" spans="2:16" x14ac:dyDescent="0.3">
      <c r="B123" s="254" t="s">
        <v>242</v>
      </c>
      <c r="C123" s="255"/>
      <c r="D123" s="98"/>
      <c r="E123" s="98"/>
    </row>
    <row r="124" spans="2:16" x14ac:dyDescent="0.3">
      <c r="B124" s="161" t="s">
        <v>161</v>
      </c>
      <c r="C124" s="161" t="s">
        <v>162</v>
      </c>
      <c r="D124" s="161" t="s">
        <v>139</v>
      </c>
      <c r="E124" s="161" t="s">
        <v>140</v>
      </c>
      <c r="F124" s="161" t="s">
        <v>164</v>
      </c>
      <c r="G124" s="161" t="s">
        <v>141</v>
      </c>
      <c r="H124" s="161" t="s">
        <v>165</v>
      </c>
    </row>
    <row r="125" spans="2:16" x14ac:dyDescent="0.3">
      <c r="B125" s="141" t="s">
        <v>166</v>
      </c>
      <c r="C125" s="140" t="s">
        <v>167</v>
      </c>
      <c r="D125" s="140" t="s">
        <v>169</v>
      </c>
      <c r="E125" s="140" t="s">
        <v>170</v>
      </c>
      <c r="F125" s="140" t="s">
        <v>148</v>
      </c>
      <c r="G125" s="142">
        <v>24796</v>
      </c>
      <c r="H125" s="140" t="s">
        <v>168</v>
      </c>
    </row>
    <row r="127" spans="2:16" x14ac:dyDescent="0.3">
      <c r="B127" s="254" t="s">
        <v>243</v>
      </c>
      <c r="C127" s="255"/>
      <c r="D127" s="98"/>
      <c r="E127" s="98"/>
    </row>
    <row r="128" spans="2:16" ht="15" customHeight="1" x14ac:dyDescent="0.3">
      <c r="B128" s="261" t="s">
        <v>171</v>
      </c>
      <c r="C128" s="261" t="s">
        <v>172</v>
      </c>
      <c r="D128" s="261" t="s">
        <v>173</v>
      </c>
      <c r="E128" s="261" t="s">
        <v>163</v>
      </c>
      <c r="F128" s="261" t="s">
        <v>173</v>
      </c>
      <c r="G128" s="261" t="s">
        <v>174</v>
      </c>
      <c r="H128" s="261" t="s">
        <v>175</v>
      </c>
      <c r="I128" s="261" t="s">
        <v>176</v>
      </c>
      <c r="J128" s="251" t="s">
        <v>177</v>
      </c>
      <c r="K128" s="252"/>
      <c r="L128" s="253"/>
      <c r="M128" s="261" t="s">
        <v>178</v>
      </c>
      <c r="N128" s="261" t="s">
        <v>179</v>
      </c>
      <c r="O128" s="261" t="s">
        <v>180</v>
      </c>
      <c r="P128" s="261" t="s">
        <v>181</v>
      </c>
    </row>
    <row r="129" spans="1:16" ht="20.399999999999999" x14ac:dyDescent="0.3">
      <c r="B129" s="262"/>
      <c r="C129" s="262"/>
      <c r="D129" s="262"/>
      <c r="E129" s="262"/>
      <c r="F129" s="262"/>
      <c r="G129" s="262"/>
      <c r="H129" s="262"/>
      <c r="I129" s="262"/>
      <c r="J129" s="144" t="s">
        <v>182</v>
      </c>
      <c r="K129" s="144" t="s">
        <v>183</v>
      </c>
      <c r="L129" s="144" t="s">
        <v>184</v>
      </c>
      <c r="M129" s="262"/>
      <c r="N129" s="279"/>
      <c r="O129" s="279"/>
      <c r="P129" s="279"/>
    </row>
    <row r="130" spans="1:16" x14ac:dyDescent="0.3">
      <c r="B130" s="143" t="s">
        <v>185</v>
      </c>
      <c r="C130" s="143" t="s">
        <v>167</v>
      </c>
      <c r="D130" s="143" t="s">
        <v>186</v>
      </c>
      <c r="E130" s="143" t="s">
        <v>187</v>
      </c>
      <c r="F130" s="143">
        <v>8401</v>
      </c>
      <c r="G130" s="143" t="s">
        <v>188</v>
      </c>
      <c r="H130" s="143" t="s">
        <v>189</v>
      </c>
      <c r="I130" s="143">
        <v>12345678910</v>
      </c>
      <c r="J130" s="143">
        <v>112</v>
      </c>
      <c r="K130" s="143" t="s">
        <v>190</v>
      </c>
      <c r="L130" s="143" t="s">
        <v>191</v>
      </c>
      <c r="M130" s="143"/>
      <c r="N130" s="143" t="s">
        <v>192</v>
      </c>
      <c r="O130" s="143" t="s">
        <v>193</v>
      </c>
      <c r="P130" s="143">
        <v>2541</v>
      </c>
    </row>
    <row r="131" spans="1:16" x14ac:dyDescent="0.3">
      <c r="B131" s="102"/>
      <c r="C131" s="98"/>
      <c r="D131" s="98"/>
      <c r="E131" s="98"/>
    </row>
    <row r="132" spans="1:16" ht="18" x14ac:dyDescent="0.3">
      <c r="A132" s="120">
        <v>4</v>
      </c>
      <c r="B132" s="167" t="s">
        <v>86</v>
      </c>
      <c r="C132" s="98"/>
      <c r="D132" s="98"/>
      <c r="E132" s="98"/>
    </row>
    <row r="133" spans="1:16" ht="18.75" customHeight="1" x14ac:dyDescent="0.3">
      <c r="A133" s="42"/>
      <c r="B133" s="241" t="s">
        <v>330</v>
      </c>
      <c r="C133" s="241"/>
      <c r="D133" s="241"/>
      <c r="E133" s="241"/>
      <c r="F133" s="241"/>
      <c r="G133" s="241"/>
      <c r="H133" s="241"/>
      <c r="I133" s="241"/>
      <c r="J133" s="181"/>
    </row>
    <row r="134" spans="1:16" x14ac:dyDescent="0.3">
      <c r="B134" s="241" t="s">
        <v>332</v>
      </c>
      <c r="C134" s="241"/>
      <c r="D134" s="241"/>
      <c r="E134" s="241"/>
      <c r="F134" s="241"/>
      <c r="G134" s="241"/>
      <c r="H134" s="241"/>
      <c r="I134" s="241"/>
      <c r="J134" s="181"/>
    </row>
    <row r="135" spans="1:16" x14ac:dyDescent="0.3">
      <c r="B135" s="241" t="s">
        <v>333</v>
      </c>
      <c r="C135" s="241"/>
      <c r="D135" s="241"/>
      <c r="E135" s="241"/>
      <c r="F135" s="241"/>
      <c r="G135" s="241"/>
      <c r="H135" s="241"/>
      <c r="I135" s="241"/>
      <c r="J135" s="181"/>
    </row>
    <row r="136" spans="1:16" x14ac:dyDescent="0.3">
      <c r="B136" s="241" t="s">
        <v>334</v>
      </c>
      <c r="C136" s="241"/>
      <c r="D136" s="241"/>
      <c r="E136" s="241"/>
      <c r="F136" s="241"/>
      <c r="G136" s="241"/>
      <c r="H136" s="241"/>
      <c r="I136" s="241"/>
      <c r="J136" s="181"/>
    </row>
    <row r="137" spans="1:16" ht="29.25" customHeight="1" x14ac:dyDescent="0.3">
      <c r="B137" s="241" t="s">
        <v>335</v>
      </c>
      <c r="C137" s="241"/>
      <c r="D137" s="241"/>
      <c r="E137" s="241"/>
      <c r="F137" s="241"/>
      <c r="G137" s="241"/>
      <c r="H137" s="241"/>
      <c r="I137" s="241"/>
      <c r="J137" s="181"/>
    </row>
    <row r="138" spans="1:16" x14ac:dyDescent="0.3">
      <c r="B138" s="271" t="s">
        <v>336</v>
      </c>
      <c r="C138" s="271"/>
      <c r="D138" s="271"/>
      <c r="E138" s="271"/>
      <c r="F138" s="271"/>
      <c r="G138" s="271"/>
      <c r="H138" s="271"/>
      <c r="I138" s="271"/>
      <c r="J138" s="181"/>
    </row>
    <row r="139" spans="1:16" x14ac:dyDescent="0.3">
      <c r="B139" s="241"/>
      <c r="C139" s="241"/>
      <c r="D139" s="241"/>
      <c r="E139" s="241"/>
      <c r="F139" s="241"/>
      <c r="G139" s="241"/>
      <c r="H139" s="241"/>
      <c r="I139" s="241"/>
    </row>
    <row r="140" spans="1:16" s="13" customFormat="1" ht="18" x14ac:dyDescent="0.3">
      <c r="A140" s="170">
        <v>5</v>
      </c>
      <c r="B140" s="238" t="s">
        <v>278</v>
      </c>
      <c r="C140" s="238"/>
      <c r="D140" s="238"/>
      <c r="E140" s="238"/>
      <c r="F140" s="238"/>
      <c r="G140" s="238"/>
      <c r="H140" s="238"/>
      <c r="I140" s="238"/>
    </row>
    <row r="141" spans="1:16" ht="17.25" customHeight="1" x14ac:dyDescent="0.3">
      <c r="A141" s="171"/>
      <c r="B141" s="239" t="s">
        <v>337</v>
      </c>
      <c r="C141" s="239"/>
      <c r="D141" s="239"/>
      <c r="E141" s="239"/>
      <c r="F141" s="239"/>
      <c r="G141" s="239"/>
      <c r="H141" s="239"/>
      <c r="I141" s="239"/>
      <c r="J141" s="182"/>
    </row>
    <row r="142" spans="1:16" x14ac:dyDescent="0.3">
      <c r="B142" s="241" t="s">
        <v>338</v>
      </c>
      <c r="C142" s="241"/>
      <c r="D142" s="241"/>
      <c r="E142" s="241"/>
      <c r="F142" s="241"/>
      <c r="G142" s="241"/>
      <c r="H142" s="241"/>
      <c r="I142" s="241"/>
      <c r="J142" s="181"/>
    </row>
    <row r="143" spans="1:16" ht="17.25" customHeight="1" x14ac:dyDescent="0.3">
      <c r="A143" s="171"/>
      <c r="B143" s="240" t="s">
        <v>339</v>
      </c>
      <c r="C143" s="240"/>
      <c r="D143" s="240"/>
      <c r="E143" s="240"/>
      <c r="F143" s="240"/>
      <c r="G143" s="240"/>
      <c r="H143" s="240"/>
      <c r="I143" s="240"/>
      <c r="J143" s="182"/>
    </row>
    <row r="144" spans="1:16" ht="29.25" customHeight="1" x14ac:dyDescent="0.3">
      <c r="A144" s="171"/>
      <c r="B144" s="240" t="s">
        <v>340</v>
      </c>
      <c r="C144" s="240"/>
      <c r="D144" s="240"/>
      <c r="E144" s="240"/>
      <c r="F144" s="240"/>
      <c r="G144" s="240"/>
      <c r="H144" s="240"/>
      <c r="I144" s="240"/>
      <c r="J144" s="182"/>
    </row>
    <row r="145" spans="1:10" ht="17.25" customHeight="1" x14ac:dyDescent="0.3">
      <c r="A145" s="171"/>
      <c r="B145" s="240" t="s">
        <v>341</v>
      </c>
      <c r="C145" s="240"/>
      <c r="D145" s="240"/>
      <c r="E145" s="240"/>
      <c r="F145" s="240"/>
      <c r="G145" s="240"/>
      <c r="H145" s="240"/>
      <c r="I145" s="240"/>
      <c r="J145" s="182"/>
    </row>
    <row r="146" spans="1:10" ht="17.25" customHeight="1" x14ac:dyDescent="0.3">
      <c r="A146" s="171"/>
      <c r="B146" s="236"/>
      <c r="C146" s="237"/>
      <c r="D146" s="237"/>
      <c r="E146" s="237"/>
      <c r="F146" s="237"/>
      <c r="G146" s="237"/>
      <c r="H146" s="237"/>
      <c r="I146" s="237"/>
      <c r="J146" s="237"/>
    </row>
    <row r="147" spans="1:10" ht="18" x14ac:dyDescent="0.3">
      <c r="A147" s="120">
        <v>6</v>
      </c>
      <c r="B147" s="104" t="s">
        <v>67</v>
      </c>
      <c r="C147" s="91"/>
    </row>
    <row r="148" spans="1:10" x14ac:dyDescent="0.3">
      <c r="B148" s="45" t="s">
        <v>34</v>
      </c>
      <c r="C148" s="48" t="s">
        <v>27</v>
      </c>
    </row>
    <row r="149" spans="1:10" x14ac:dyDescent="0.3">
      <c r="B149" s="49" t="s">
        <v>29</v>
      </c>
      <c r="C149" s="50" t="s">
        <v>30</v>
      </c>
    </row>
    <row r="150" spans="1:10" ht="36.75" customHeight="1" x14ac:dyDescent="0.3">
      <c r="B150" s="125" t="s">
        <v>81</v>
      </c>
      <c r="C150" s="51" t="s">
        <v>157</v>
      </c>
      <c r="E150" s="21" t="s">
        <v>3</v>
      </c>
    </row>
    <row r="151" spans="1:10" ht="72" x14ac:dyDescent="0.3">
      <c r="B151" s="125" t="s">
        <v>7</v>
      </c>
      <c r="C151" s="51" t="s">
        <v>264</v>
      </c>
    </row>
    <row r="152" spans="1:10" ht="24" x14ac:dyDescent="0.3">
      <c r="B152" s="125" t="s">
        <v>82</v>
      </c>
      <c r="C152" s="51" t="s">
        <v>84</v>
      </c>
    </row>
    <row r="153" spans="1:10" ht="24" x14ac:dyDescent="0.3">
      <c r="B153" s="125" t="s">
        <v>49</v>
      </c>
      <c r="C153" s="51" t="s">
        <v>84</v>
      </c>
    </row>
    <row r="154" spans="1:10" x14ac:dyDescent="0.3">
      <c r="B154" s="125" t="s">
        <v>194</v>
      </c>
      <c r="C154" s="51" t="s">
        <v>197</v>
      </c>
    </row>
    <row r="155" spans="1:10" x14ac:dyDescent="0.3">
      <c r="B155" s="125" t="s">
        <v>195</v>
      </c>
      <c r="C155" s="51" t="s">
        <v>85</v>
      </c>
    </row>
    <row r="156" spans="1:10" x14ac:dyDescent="0.3">
      <c r="B156" s="125" t="s">
        <v>196</v>
      </c>
      <c r="C156" s="51" t="s">
        <v>85</v>
      </c>
    </row>
    <row r="157" spans="1:10" x14ac:dyDescent="0.3">
      <c r="B157" s="125" t="s">
        <v>83</v>
      </c>
      <c r="C157" s="51" t="s">
        <v>156</v>
      </c>
    </row>
    <row r="158" spans="1:10" x14ac:dyDescent="0.3">
      <c r="A158" s="44"/>
      <c r="B158" s="46" t="s">
        <v>28</v>
      </c>
    </row>
    <row r="159" spans="1:10" x14ac:dyDescent="0.3">
      <c r="A159" s="44"/>
    </row>
    <row r="160" spans="1:10" ht="18.75" customHeight="1" x14ac:dyDescent="0.3">
      <c r="A160" s="121">
        <v>7</v>
      </c>
      <c r="B160" s="104" t="s">
        <v>5</v>
      </c>
      <c r="C160" s="23"/>
    </row>
    <row r="161" spans="1:5" ht="11.25" customHeight="1" x14ac:dyDescent="0.3">
      <c r="A161" s="44"/>
      <c r="B161" s="45"/>
      <c r="C161" s="48"/>
    </row>
    <row r="162" spans="1:5" ht="62.25" customHeight="1" x14ac:dyDescent="0.3">
      <c r="A162" s="44"/>
      <c r="B162" s="52" t="s">
        <v>31</v>
      </c>
      <c r="C162" s="269" t="s">
        <v>32</v>
      </c>
      <c r="D162" s="270"/>
      <c r="E162" s="270"/>
    </row>
    <row r="163" spans="1:5" ht="21" customHeight="1" x14ac:dyDescent="0.3">
      <c r="A163" s="44"/>
      <c r="B163" s="119" t="s">
        <v>215</v>
      </c>
      <c r="C163" s="266" t="s">
        <v>9</v>
      </c>
      <c r="D163" s="267"/>
      <c r="E163" s="268"/>
    </row>
    <row r="164" spans="1:5" ht="21" customHeight="1" x14ac:dyDescent="0.3">
      <c r="A164" s="44"/>
      <c r="B164" s="119" t="s">
        <v>70</v>
      </c>
      <c r="C164" s="266" t="s">
        <v>347</v>
      </c>
      <c r="D164" s="267"/>
      <c r="E164" s="268"/>
    </row>
    <row r="165" spans="1:5" ht="21" customHeight="1" x14ac:dyDescent="0.3">
      <c r="A165" s="44"/>
      <c r="B165" s="119" t="s">
        <v>10</v>
      </c>
      <c r="C165" s="266" t="s">
        <v>348</v>
      </c>
      <c r="D165" s="267"/>
      <c r="E165" s="268"/>
    </row>
    <row r="166" spans="1:5" ht="21" customHeight="1" x14ac:dyDescent="0.3">
      <c r="A166" s="44"/>
      <c r="B166" s="119" t="s">
        <v>71</v>
      </c>
      <c r="C166" s="266" t="s">
        <v>78</v>
      </c>
      <c r="D166" s="267"/>
      <c r="E166" s="268"/>
    </row>
    <row r="167" spans="1:5" ht="21" customHeight="1" x14ac:dyDescent="0.3">
      <c r="A167" s="44"/>
      <c r="B167" s="119" t="s">
        <v>72</v>
      </c>
      <c r="C167" s="266" t="s">
        <v>343</v>
      </c>
      <c r="D167" s="267"/>
      <c r="E167" s="268"/>
    </row>
    <row r="168" spans="1:5" ht="21" customHeight="1" x14ac:dyDescent="0.3">
      <c r="A168" s="44"/>
      <c r="B168" s="119" t="s">
        <v>73</v>
      </c>
      <c r="C168" s="266" t="s">
        <v>344</v>
      </c>
      <c r="D168" s="267"/>
      <c r="E168" s="268"/>
    </row>
    <row r="169" spans="1:5" ht="21" customHeight="1" x14ac:dyDescent="0.3">
      <c r="A169" s="44"/>
      <c r="B169" s="119" t="s">
        <v>74</v>
      </c>
      <c r="C169" s="266" t="s">
        <v>345</v>
      </c>
      <c r="D169" s="267"/>
      <c r="E169" s="268"/>
    </row>
    <row r="170" spans="1:5" ht="21" customHeight="1" x14ac:dyDescent="0.3">
      <c r="A170" s="44"/>
      <c r="B170" s="168" t="s">
        <v>258</v>
      </c>
      <c r="C170" s="183" t="s">
        <v>263</v>
      </c>
      <c r="D170" s="184"/>
      <c r="E170" s="185"/>
    </row>
    <row r="171" spans="1:5" ht="21" customHeight="1" x14ac:dyDescent="0.3">
      <c r="A171" s="44"/>
      <c r="B171" s="119" t="s">
        <v>11</v>
      </c>
      <c r="C171" s="266" t="s">
        <v>346</v>
      </c>
      <c r="D171" s="267"/>
      <c r="E171" s="268"/>
    </row>
    <row r="172" spans="1:5" ht="21" customHeight="1" x14ac:dyDescent="0.3">
      <c r="A172" s="44"/>
      <c r="B172" s="168" t="s">
        <v>261</v>
      </c>
      <c r="C172" s="183" t="s">
        <v>262</v>
      </c>
      <c r="D172" s="184"/>
      <c r="E172" s="185"/>
    </row>
    <row r="173" spans="1:5" ht="21" customHeight="1" x14ac:dyDescent="0.3">
      <c r="A173" s="44"/>
      <c r="B173" s="119" t="s">
        <v>75</v>
      </c>
      <c r="C173" s="266" t="s">
        <v>79</v>
      </c>
      <c r="D173" s="267"/>
      <c r="E173" s="268"/>
    </row>
    <row r="174" spans="1:5" ht="21" customHeight="1" x14ac:dyDescent="0.3">
      <c r="A174" s="44"/>
      <c r="B174" s="119" t="s">
        <v>76</v>
      </c>
      <c r="C174" s="266" t="s">
        <v>80</v>
      </c>
      <c r="D174" s="267"/>
      <c r="E174" s="268"/>
    </row>
    <row r="175" spans="1:5" ht="21" customHeight="1" x14ac:dyDescent="0.3">
      <c r="A175" s="44"/>
      <c r="B175" s="119" t="s">
        <v>77</v>
      </c>
      <c r="C175" s="266" t="s">
        <v>342</v>
      </c>
      <c r="D175" s="267"/>
      <c r="E175" s="268"/>
    </row>
    <row r="176" spans="1:5" x14ac:dyDescent="0.3">
      <c r="B176" s="22" t="s">
        <v>8</v>
      </c>
      <c r="C176" s="264"/>
      <c r="D176" s="264"/>
      <c r="E176" s="264"/>
    </row>
  </sheetData>
  <mergeCells count="85">
    <mergeCell ref="M128:M129"/>
    <mergeCell ref="N128:N129"/>
    <mergeCell ref="O128:O129"/>
    <mergeCell ref="P128:P129"/>
    <mergeCell ref="I128:I129"/>
    <mergeCell ref="B6:E6"/>
    <mergeCell ref="D18:E18"/>
    <mergeCell ref="B26:D26"/>
    <mergeCell ref="B28:D28"/>
    <mergeCell ref="B23:D23"/>
    <mergeCell ref="B25:D25"/>
    <mergeCell ref="B24:F24"/>
    <mergeCell ref="B27:G27"/>
    <mergeCell ref="D19:E19"/>
    <mergeCell ref="B7:C7"/>
    <mergeCell ref="D20:H20"/>
    <mergeCell ref="C167:E167"/>
    <mergeCell ref="C168:E168"/>
    <mergeCell ref="C128:C129"/>
    <mergeCell ref="B128:B129"/>
    <mergeCell ref="D128:D129"/>
    <mergeCell ref="E128:E129"/>
    <mergeCell ref="B136:I136"/>
    <mergeCell ref="B137:I137"/>
    <mergeCell ref="B138:I138"/>
    <mergeCell ref="B139:I139"/>
    <mergeCell ref="C176:E176"/>
    <mergeCell ref="D88:E88"/>
    <mergeCell ref="D89:E89"/>
    <mergeCell ref="D90:E90"/>
    <mergeCell ref="D91:E91"/>
    <mergeCell ref="C169:E169"/>
    <mergeCell ref="C171:E171"/>
    <mergeCell ref="C173:E173"/>
    <mergeCell ref="C175:E175"/>
    <mergeCell ref="C174:E174"/>
    <mergeCell ref="C162:E162"/>
    <mergeCell ref="B127:C127"/>
    <mergeCell ref="C163:E163"/>
    <mergeCell ref="C164:E164"/>
    <mergeCell ref="C165:E165"/>
    <mergeCell ref="C166:E166"/>
    <mergeCell ref="B30:D30"/>
    <mergeCell ref="B29:G29"/>
    <mergeCell ref="B31:G31"/>
    <mergeCell ref="J128:L128"/>
    <mergeCell ref="B86:J86"/>
    <mergeCell ref="B123:C123"/>
    <mergeCell ref="E119:E121"/>
    <mergeCell ref="D119:D121"/>
    <mergeCell ref="C119:C121"/>
    <mergeCell ref="B119:B121"/>
    <mergeCell ref="D87:E87"/>
    <mergeCell ref="H128:H129"/>
    <mergeCell ref="G128:G129"/>
    <mergeCell ref="F128:F129"/>
    <mergeCell ref="B94:J95"/>
    <mergeCell ref="B100:J103"/>
    <mergeCell ref="B36:I40"/>
    <mergeCell ref="B133:I133"/>
    <mergeCell ref="B134:I134"/>
    <mergeCell ref="B135:I135"/>
    <mergeCell ref="B82:I82"/>
    <mergeCell ref="B83:I83"/>
    <mergeCell ref="B85:I85"/>
    <mergeCell ref="B61:I61"/>
    <mergeCell ref="B64:I64"/>
    <mergeCell ref="B72:I72"/>
    <mergeCell ref="B75:I75"/>
    <mergeCell ref="B78:I78"/>
    <mergeCell ref="B76:I76"/>
    <mergeCell ref="B77:I77"/>
    <mergeCell ref="B81:I81"/>
    <mergeCell ref="B74:I74"/>
    <mergeCell ref="B58:I58"/>
    <mergeCell ref="B73:I73"/>
    <mergeCell ref="B79:I79"/>
    <mergeCell ref="B80:I80"/>
    <mergeCell ref="B146:J146"/>
    <mergeCell ref="B140:I140"/>
    <mergeCell ref="B141:I141"/>
    <mergeCell ref="B143:I143"/>
    <mergeCell ref="B144:I144"/>
    <mergeCell ref="B145:I145"/>
    <mergeCell ref="B142:I142"/>
  </mergeCells>
  <hyperlinks>
    <hyperlink ref="B176" location="Intro!A1" display="Top of Worksheet" xr:uid="{2812FFAC-7150-4562-B90D-8517A2C4C61D}"/>
    <hyperlink ref="B158" location="Intro!B5" display="Return to top" xr:uid="{F54D1C02-9A9D-4CD3-BD15-21443258FAB5}"/>
    <hyperlink ref="B41" location="Intro!B5" display="Return to top" xr:uid="{26C55C02-91FF-49A1-AA62-F648ECCD0DB9}"/>
    <hyperlink ref="D88" r:id="rId1" xr:uid="{F07D9935-D1A9-4F63-B36C-89D7400EBCE9}"/>
    <hyperlink ref="B92" r:id="rId2" display="https://developer.digitalhealth.gov.au/sites/default/files/dh-3185-2020-pds-mp-tester-guide-v2.4.pdf" xr:uid="{58C2D57B-153B-4646-A0BE-B12809C214D2}"/>
    <hyperlink ref="D91" r:id="rId3" xr:uid="{669AA22E-8ABC-4014-9692-6D0B8DA0C2C5}"/>
    <hyperlink ref="D90" r:id="rId4" xr:uid="{402457AE-EF7B-4F02-A44E-631C37778233}"/>
    <hyperlink ref="D89" r:id="rId5" xr:uid="{6A072CD4-BFB9-4657-BC0F-21209F4CC4D5}"/>
    <hyperlink ref="N115" r:id="rId6" display="mailto:Vendor0720@1" xr:uid="{A7C94EA5-3A0F-4B5D-B6A8-3558C69C0692}"/>
    <hyperlink ref="C119" r:id="rId7" xr:uid="{401049D6-B30A-4EBC-A24E-C808572CCE2E}"/>
  </hyperlinks>
  <pageMargins left="0.7" right="0.7" top="0.75" bottom="0.75" header="0.3" footer="0.3"/>
  <pageSetup paperSize="8" orientation="landscape" r:id="rId8"/>
  <headerFooter>
    <oddFooter>&amp;C&amp;"-,Bold"&amp;12&amp;KFF0000OFFICIAL</oddFoot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32E16-E008-41ED-BAA8-792D86A5AA9D}">
  <sheetPr codeName="Sheet2">
    <pageSetUpPr fitToPage="1"/>
  </sheetPr>
  <dimension ref="A1:LI549"/>
  <sheetViews>
    <sheetView topLeftCell="A16" zoomScaleNormal="100" workbookViewId="0">
      <selection activeCell="D33" sqref="D33"/>
    </sheetView>
  </sheetViews>
  <sheetFormatPr defaultColWidth="9.21875" defaultRowHeight="14.4" x14ac:dyDescent="0.3"/>
  <cols>
    <col min="1" max="1" width="17.77734375" style="114" customWidth="1"/>
    <col min="2" max="2" width="9" customWidth="1"/>
    <col min="3" max="3" width="49.21875" customWidth="1"/>
    <col min="4" max="4" width="27.5546875" customWidth="1"/>
    <col min="5" max="5" width="9" customWidth="1"/>
    <col min="6" max="6" width="14.77734375" customWidth="1"/>
    <col min="7" max="7" width="15.5546875" customWidth="1"/>
    <col min="8" max="8" width="15.21875" style="80" customWidth="1"/>
    <col min="9" max="9" width="9.21875" style="80"/>
    <col min="10" max="10" width="15" style="80" customWidth="1"/>
    <col min="11" max="11" width="10.77734375" style="80" customWidth="1"/>
    <col min="12" max="12" width="9.21875" style="80"/>
    <col min="13" max="13" width="11.77734375" style="80" customWidth="1"/>
    <col min="14" max="14" width="42.21875" style="80" customWidth="1"/>
    <col min="15" max="15" width="18.21875" style="80" customWidth="1"/>
    <col min="16" max="321" width="9.21875" style="80"/>
  </cols>
  <sheetData>
    <row r="1" spans="1:321" ht="81" customHeight="1" x14ac:dyDescent="0.3">
      <c r="A1" s="111"/>
      <c r="B1" s="30"/>
      <c r="C1" s="80"/>
      <c r="D1" s="80"/>
      <c r="E1" s="80"/>
      <c r="F1" s="12"/>
      <c r="G1" s="12"/>
    </row>
    <row r="2" spans="1:321" s="136" customFormat="1" ht="25.5" customHeight="1" x14ac:dyDescent="0.3">
      <c r="A2" s="133"/>
      <c r="B2" s="132"/>
      <c r="C2" s="286" t="s">
        <v>13</v>
      </c>
      <c r="D2" s="287"/>
      <c r="E2" s="134"/>
      <c r="F2" s="135"/>
      <c r="G2" s="135"/>
      <c r="H2" s="134"/>
      <c r="I2" s="134"/>
      <c r="J2" s="134"/>
      <c r="K2" s="134"/>
      <c r="L2" s="134"/>
      <c r="M2" s="134"/>
      <c r="N2" s="134"/>
      <c r="O2" s="134"/>
      <c r="P2" s="134"/>
      <c r="Q2" s="134"/>
      <c r="R2" s="134"/>
      <c r="S2" s="134"/>
      <c r="T2" s="134"/>
      <c r="U2" s="134"/>
      <c r="V2" s="134"/>
      <c r="W2" s="134"/>
      <c r="X2" s="134"/>
      <c r="Y2" s="134"/>
      <c r="Z2" s="134"/>
      <c r="AA2" s="134"/>
      <c r="AB2" s="134"/>
      <c r="AC2" s="134"/>
      <c r="AD2" s="134"/>
      <c r="AE2" s="134"/>
      <c r="AF2" s="134"/>
      <c r="AG2" s="134"/>
      <c r="AH2" s="134"/>
      <c r="AI2" s="134"/>
      <c r="AJ2" s="134"/>
      <c r="AK2" s="134"/>
      <c r="AL2" s="134"/>
      <c r="AM2" s="134"/>
      <c r="AN2" s="134"/>
      <c r="AO2" s="134"/>
      <c r="AP2" s="134"/>
      <c r="AQ2" s="134"/>
      <c r="AR2" s="134"/>
      <c r="AS2" s="134"/>
      <c r="AT2" s="134"/>
      <c r="AU2" s="134"/>
      <c r="AV2" s="134"/>
      <c r="AW2" s="134"/>
      <c r="AX2" s="134"/>
      <c r="AY2" s="134"/>
      <c r="AZ2" s="134"/>
      <c r="BA2" s="134"/>
      <c r="BB2" s="134"/>
      <c r="BC2" s="134"/>
      <c r="BD2" s="134"/>
      <c r="BE2" s="134"/>
      <c r="BF2" s="134"/>
      <c r="BG2" s="134"/>
      <c r="BH2" s="134"/>
      <c r="BI2" s="134"/>
      <c r="BJ2" s="134"/>
      <c r="BK2" s="134"/>
      <c r="BL2" s="134"/>
      <c r="BM2" s="134"/>
      <c r="BN2" s="134"/>
      <c r="BO2" s="134"/>
      <c r="BP2" s="134"/>
      <c r="BQ2" s="134"/>
      <c r="BR2" s="134"/>
      <c r="BS2" s="134"/>
      <c r="BT2" s="134"/>
      <c r="BU2" s="134"/>
      <c r="BV2" s="134"/>
      <c r="BW2" s="134"/>
      <c r="BX2" s="134"/>
      <c r="BY2" s="134"/>
      <c r="BZ2" s="134"/>
      <c r="CA2" s="134"/>
      <c r="CB2" s="134"/>
      <c r="CC2" s="134"/>
      <c r="CD2" s="134"/>
      <c r="CE2" s="134"/>
      <c r="CF2" s="134"/>
      <c r="CG2" s="134"/>
      <c r="CH2" s="134"/>
      <c r="CI2" s="134"/>
      <c r="CJ2" s="134"/>
      <c r="CK2" s="134"/>
      <c r="CL2" s="134"/>
      <c r="CM2" s="134"/>
      <c r="CN2" s="134"/>
      <c r="CO2" s="134"/>
      <c r="CP2" s="134"/>
      <c r="CQ2" s="134"/>
      <c r="CR2" s="134"/>
      <c r="CS2" s="134"/>
      <c r="CT2" s="134"/>
      <c r="CU2" s="134"/>
      <c r="CV2" s="134"/>
      <c r="CW2" s="134"/>
      <c r="CX2" s="134"/>
      <c r="CY2" s="134"/>
      <c r="CZ2" s="134"/>
      <c r="DA2" s="134"/>
      <c r="DB2" s="134"/>
      <c r="DC2" s="134"/>
      <c r="DD2" s="134"/>
      <c r="DE2" s="134"/>
      <c r="DF2" s="134"/>
      <c r="DG2" s="134"/>
      <c r="DH2" s="134"/>
      <c r="DI2" s="134"/>
      <c r="DJ2" s="134"/>
      <c r="DK2" s="134"/>
      <c r="DL2" s="134"/>
      <c r="DM2" s="134"/>
      <c r="DN2" s="134"/>
      <c r="DO2" s="134"/>
      <c r="DP2" s="134"/>
      <c r="DQ2" s="134"/>
      <c r="DR2" s="134"/>
      <c r="DS2" s="134"/>
      <c r="DT2" s="134"/>
      <c r="DU2" s="134"/>
      <c r="DV2" s="134"/>
      <c r="DW2" s="134"/>
      <c r="DX2" s="134"/>
      <c r="DY2" s="134"/>
      <c r="DZ2" s="134"/>
      <c r="EA2" s="134"/>
      <c r="EB2" s="134"/>
      <c r="EC2" s="134"/>
      <c r="ED2" s="134"/>
      <c r="EE2" s="134"/>
      <c r="EF2" s="134"/>
      <c r="EG2" s="134"/>
      <c r="EH2" s="134"/>
      <c r="EI2" s="134"/>
      <c r="EJ2" s="134"/>
      <c r="EK2" s="134"/>
      <c r="EL2" s="134"/>
      <c r="EM2" s="134"/>
      <c r="EN2" s="134"/>
      <c r="EO2" s="134"/>
      <c r="EP2" s="134"/>
      <c r="EQ2" s="134"/>
      <c r="ER2" s="134"/>
      <c r="ES2" s="134"/>
      <c r="ET2" s="134"/>
      <c r="EU2" s="134"/>
      <c r="EV2" s="134"/>
      <c r="EW2" s="134"/>
      <c r="EX2" s="134"/>
      <c r="EY2" s="134"/>
      <c r="EZ2" s="134"/>
      <c r="FA2" s="134"/>
      <c r="FB2" s="134"/>
      <c r="FC2" s="134"/>
      <c r="FD2" s="134"/>
      <c r="FE2" s="134"/>
      <c r="FF2" s="134"/>
      <c r="FG2" s="134"/>
      <c r="FH2" s="134"/>
      <c r="FI2" s="134"/>
      <c r="FJ2" s="134"/>
      <c r="FK2" s="134"/>
      <c r="FL2" s="134"/>
      <c r="FM2" s="134"/>
      <c r="FN2" s="134"/>
      <c r="FO2" s="134"/>
      <c r="FP2" s="134"/>
      <c r="FQ2" s="134"/>
      <c r="FR2" s="134"/>
      <c r="FS2" s="134"/>
      <c r="FT2" s="134"/>
      <c r="FU2" s="134"/>
      <c r="FV2" s="134"/>
      <c r="FW2" s="134"/>
      <c r="FX2" s="134"/>
      <c r="FY2" s="134"/>
      <c r="FZ2" s="134"/>
      <c r="GA2" s="134"/>
      <c r="GB2" s="134"/>
      <c r="GC2" s="134"/>
      <c r="GD2" s="134"/>
      <c r="GE2" s="134"/>
      <c r="GF2" s="134"/>
      <c r="GG2" s="134"/>
      <c r="GH2" s="134"/>
      <c r="GI2" s="134"/>
      <c r="GJ2" s="134"/>
      <c r="GK2" s="134"/>
      <c r="GL2" s="134"/>
      <c r="GM2" s="134"/>
      <c r="GN2" s="134"/>
      <c r="GO2" s="134"/>
      <c r="GP2" s="134"/>
      <c r="GQ2" s="134"/>
      <c r="GR2" s="134"/>
      <c r="GS2" s="134"/>
      <c r="GT2" s="134"/>
      <c r="GU2" s="134"/>
      <c r="GV2" s="134"/>
      <c r="GW2" s="134"/>
      <c r="GX2" s="134"/>
      <c r="GY2" s="134"/>
      <c r="GZ2" s="134"/>
      <c r="HA2" s="134"/>
      <c r="HB2" s="134"/>
      <c r="HC2" s="134"/>
      <c r="HD2" s="134"/>
      <c r="HE2" s="134"/>
      <c r="HF2" s="134"/>
      <c r="HG2" s="134"/>
      <c r="HH2" s="134"/>
      <c r="HI2" s="134"/>
      <c r="HJ2" s="134"/>
      <c r="HK2" s="134"/>
      <c r="HL2" s="134"/>
      <c r="HM2" s="134"/>
      <c r="HN2" s="134"/>
      <c r="HO2" s="134"/>
      <c r="HP2" s="134"/>
      <c r="HQ2" s="134"/>
      <c r="HR2" s="134"/>
      <c r="HS2" s="134"/>
      <c r="HT2" s="134"/>
      <c r="HU2" s="134"/>
      <c r="HV2" s="134"/>
      <c r="HW2" s="134"/>
      <c r="HX2" s="134"/>
      <c r="HY2" s="134"/>
      <c r="HZ2" s="134"/>
      <c r="IA2" s="134"/>
      <c r="IB2" s="134"/>
      <c r="IC2" s="134"/>
      <c r="ID2" s="134"/>
      <c r="IE2" s="134"/>
      <c r="IF2" s="134"/>
      <c r="IG2" s="134"/>
      <c r="IH2" s="134"/>
      <c r="II2" s="134"/>
      <c r="IJ2" s="134"/>
      <c r="IK2" s="134"/>
      <c r="IL2" s="134"/>
      <c r="IM2" s="134"/>
      <c r="IN2" s="134"/>
      <c r="IO2" s="134"/>
      <c r="IP2" s="134"/>
      <c r="IQ2" s="134"/>
      <c r="IR2" s="134"/>
      <c r="IS2" s="134"/>
      <c r="IT2" s="134"/>
      <c r="IU2" s="134"/>
      <c r="IV2" s="134"/>
      <c r="IW2" s="134"/>
      <c r="IX2" s="134"/>
      <c r="IY2" s="134"/>
      <c r="IZ2" s="134"/>
      <c r="JA2" s="134"/>
      <c r="JB2" s="134"/>
      <c r="JC2" s="134"/>
      <c r="JD2" s="134"/>
      <c r="JE2" s="134"/>
      <c r="JF2" s="134"/>
      <c r="JG2" s="134"/>
      <c r="JH2" s="134"/>
      <c r="JI2" s="134"/>
      <c r="JJ2" s="134"/>
      <c r="JK2" s="134"/>
      <c r="JL2" s="134"/>
      <c r="JM2" s="134"/>
      <c r="JN2" s="134"/>
      <c r="JO2" s="134"/>
      <c r="JP2" s="134"/>
      <c r="JQ2" s="134"/>
      <c r="JR2" s="134"/>
      <c r="JS2" s="134"/>
      <c r="JT2" s="134"/>
      <c r="JU2" s="134"/>
      <c r="JV2" s="134"/>
      <c r="JW2" s="134"/>
      <c r="JX2" s="134"/>
      <c r="JY2" s="134"/>
      <c r="JZ2" s="134"/>
      <c r="KA2" s="134"/>
      <c r="KB2" s="134"/>
      <c r="KC2" s="134"/>
      <c r="KD2" s="134"/>
      <c r="KE2" s="134"/>
      <c r="KF2" s="134"/>
      <c r="KG2" s="134"/>
      <c r="KH2" s="134"/>
      <c r="KI2" s="134"/>
      <c r="KJ2" s="134"/>
      <c r="KK2" s="134"/>
      <c r="KL2" s="134"/>
      <c r="KM2" s="134"/>
      <c r="KN2" s="134"/>
      <c r="KO2" s="134"/>
      <c r="KP2" s="134"/>
      <c r="KQ2" s="134"/>
      <c r="KR2" s="134"/>
      <c r="KS2" s="134"/>
      <c r="KT2" s="134"/>
      <c r="KU2" s="134"/>
      <c r="KV2" s="134"/>
      <c r="KW2" s="134"/>
      <c r="KX2" s="134"/>
      <c r="KY2" s="134"/>
      <c r="KZ2" s="134"/>
      <c r="LA2" s="134"/>
      <c r="LB2" s="134"/>
      <c r="LC2" s="134"/>
      <c r="LD2" s="134"/>
      <c r="LE2" s="134"/>
      <c r="LF2" s="134"/>
      <c r="LG2" s="134"/>
      <c r="LH2" s="134"/>
      <c r="LI2" s="134"/>
    </row>
    <row r="3" spans="1:321" ht="9.75" customHeight="1" x14ac:dyDescent="0.3">
      <c r="A3" s="111"/>
      <c r="B3" s="11"/>
      <c r="C3" s="81"/>
      <c r="D3" s="82"/>
      <c r="E3" s="80"/>
      <c r="F3" s="12"/>
      <c r="G3" s="12"/>
    </row>
    <row r="4" spans="1:321" x14ac:dyDescent="0.3">
      <c r="A4" s="111"/>
      <c r="B4" s="291" t="s">
        <v>39</v>
      </c>
      <c r="C4" s="292"/>
      <c r="D4" s="293"/>
      <c r="E4" s="288" t="s">
        <v>50</v>
      </c>
      <c r="F4" s="288"/>
      <c r="G4" s="288"/>
      <c r="H4" s="288"/>
    </row>
    <row r="5" spans="1:321" ht="44.25" customHeight="1" x14ac:dyDescent="0.3">
      <c r="A5" s="111"/>
      <c r="B5" s="289" t="s">
        <v>40</v>
      </c>
      <c r="C5" s="290"/>
      <c r="D5" s="31" t="s">
        <v>14</v>
      </c>
      <c r="E5" s="296" t="s">
        <v>43</v>
      </c>
      <c r="F5" s="296"/>
      <c r="G5" s="297" t="s">
        <v>14</v>
      </c>
      <c r="H5" s="297"/>
    </row>
    <row r="6" spans="1:321" ht="14.25" customHeight="1" x14ac:dyDescent="0.3">
      <c r="A6" s="111"/>
      <c r="B6" s="294" t="s">
        <v>35</v>
      </c>
      <c r="C6" s="295"/>
      <c r="D6" s="31" t="s">
        <v>14</v>
      </c>
      <c r="E6" s="296" t="s">
        <v>44</v>
      </c>
      <c r="F6" s="296"/>
      <c r="G6" s="297" t="s">
        <v>14</v>
      </c>
      <c r="H6" s="297"/>
    </row>
    <row r="7" spans="1:321" ht="14.25" customHeight="1" x14ac:dyDescent="0.3">
      <c r="A7" s="111"/>
      <c r="B7" s="294" t="s">
        <v>36</v>
      </c>
      <c r="C7" s="295"/>
      <c r="D7" s="31" t="s">
        <v>14</v>
      </c>
      <c r="E7" s="296" t="s">
        <v>15</v>
      </c>
      <c r="F7" s="296"/>
      <c r="G7" s="164" t="s">
        <v>16</v>
      </c>
      <c r="H7" s="165"/>
    </row>
    <row r="8" spans="1:321" x14ac:dyDescent="0.3">
      <c r="A8" s="111"/>
      <c r="B8" s="294" t="s">
        <v>37</v>
      </c>
      <c r="C8" s="295"/>
      <c r="D8" s="31" t="s">
        <v>14</v>
      </c>
      <c r="E8" s="298" t="s">
        <v>17</v>
      </c>
      <c r="F8" s="299"/>
      <c r="G8" s="304" t="s">
        <v>16</v>
      </c>
      <c r="H8" s="305"/>
    </row>
    <row r="9" spans="1:321" x14ac:dyDescent="0.3">
      <c r="A9" s="111"/>
      <c r="B9" s="294" t="s">
        <v>38</v>
      </c>
      <c r="C9" s="295"/>
      <c r="D9" s="31" t="s">
        <v>14</v>
      </c>
      <c r="E9" s="300"/>
      <c r="F9" s="301"/>
      <c r="G9" s="306"/>
      <c r="H9" s="307"/>
    </row>
    <row r="10" spans="1:321" ht="59.25" customHeight="1" x14ac:dyDescent="0.3">
      <c r="A10" s="111"/>
      <c r="B10" s="291" t="s">
        <v>41</v>
      </c>
      <c r="C10" s="310"/>
      <c r="D10" s="31"/>
      <c r="E10" s="300"/>
      <c r="F10" s="301"/>
      <c r="G10" s="306"/>
      <c r="H10" s="307"/>
    </row>
    <row r="11" spans="1:321" ht="15.75" customHeight="1" x14ac:dyDescent="0.3">
      <c r="A11" s="111"/>
      <c r="B11" s="294" t="s">
        <v>46</v>
      </c>
      <c r="C11" s="295"/>
      <c r="D11" s="31" t="s">
        <v>45</v>
      </c>
      <c r="E11" s="300"/>
      <c r="F11" s="301"/>
      <c r="G11" s="306"/>
      <c r="H11" s="307"/>
    </row>
    <row r="12" spans="1:321" x14ac:dyDescent="0.3">
      <c r="A12" s="111"/>
      <c r="B12" s="289" t="s">
        <v>47</v>
      </c>
      <c r="C12" s="290"/>
      <c r="D12" s="31" t="s">
        <v>14</v>
      </c>
      <c r="E12" s="300"/>
      <c r="F12" s="301"/>
      <c r="G12" s="306"/>
      <c r="H12" s="307"/>
    </row>
    <row r="13" spans="1:321" x14ac:dyDescent="0.3">
      <c r="A13" s="111"/>
      <c r="B13" s="294" t="s">
        <v>42</v>
      </c>
      <c r="C13" s="295"/>
      <c r="D13" s="31" t="s">
        <v>14</v>
      </c>
      <c r="E13" s="302"/>
      <c r="F13" s="303"/>
      <c r="G13" s="308"/>
      <c r="H13" s="309"/>
    </row>
    <row r="14" spans="1:321" x14ac:dyDescent="0.3">
      <c r="A14" s="112"/>
      <c r="B14" s="12"/>
      <c r="C14" s="12"/>
      <c r="D14" s="12"/>
      <c r="E14" s="12"/>
      <c r="F14" s="12"/>
      <c r="G14" s="12"/>
    </row>
    <row r="15" spans="1:321" x14ac:dyDescent="0.3">
      <c r="A15" s="112"/>
      <c r="B15" s="12"/>
      <c r="C15" s="12"/>
      <c r="D15" s="12"/>
      <c r="E15" s="116" t="s">
        <v>3</v>
      </c>
      <c r="F15" s="117"/>
      <c r="G15" s="114"/>
      <c r="I15" s="90"/>
      <c r="J15" s="90"/>
      <c r="K15" s="90"/>
      <c r="L15" s="90"/>
      <c r="M15" s="90"/>
      <c r="N15" s="90"/>
      <c r="O15" s="90"/>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c r="BL15" s="90"/>
      <c r="BM15" s="90"/>
      <c r="BN15" s="90"/>
      <c r="BO15" s="90"/>
      <c r="BP15" s="90"/>
      <c r="BQ15" s="90"/>
      <c r="BR15" s="90"/>
      <c r="BS15" s="90"/>
      <c r="BT15" s="90"/>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90"/>
      <c r="DI15" s="90"/>
      <c r="DJ15" s="90"/>
      <c r="DK15" s="90"/>
      <c r="DL15" s="90"/>
      <c r="DM15" s="90"/>
      <c r="DN15" s="90"/>
      <c r="DO15" s="90"/>
      <c r="DP15" s="90"/>
      <c r="DQ15" s="90"/>
      <c r="DR15" s="90"/>
      <c r="DS15" s="90"/>
      <c r="DT15" s="90"/>
      <c r="DU15" s="90"/>
      <c r="DV15" s="90"/>
      <c r="DW15" s="90"/>
      <c r="DX15" s="90"/>
      <c r="DY15" s="90"/>
      <c r="DZ15" s="90"/>
      <c r="EA15" s="90"/>
      <c r="EB15" s="90"/>
      <c r="EC15" s="90"/>
      <c r="ED15" s="90"/>
      <c r="EE15" s="90"/>
      <c r="EF15" s="90"/>
      <c r="EG15" s="90"/>
      <c r="EH15" s="90"/>
      <c r="EI15" s="90"/>
      <c r="EJ15" s="90"/>
      <c r="EK15" s="90"/>
      <c r="EL15" s="90"/>
      <c r="EM15" s="90"/>
      <c r="EN15" s="90"/>
      <c r="EO15" s="90"/>
      <c r="EP15" s="90"/>
      <c r="EQ15" s="90"/>
      <c r="ER15" s="90"/>
      <c r="ES15" s="90"/>
      <c r="ET15" s="90"/>
      <c r="EU15" s="90"/>
      <c r="EV15" s="90"/>
      <c r="EW15" s="90"/>
      <c r="EX15" s="90"/>
      <c r="EY15" s="90"/>
      <c r="EZ15" s="90"/>
      <c r="FA15" s="90"/>
      <c r="FB15" s="90"/>
      <c r="FC15" s="90"/>
      <c r="FD15" s="90"/>
      <c r="FE15" s="90"/>
      <c r="FF15" s="90"/>
      <c r="FG15" s="90"/>
      <c r="FH15" s="90"/>
      <c r="FI15" s="90"/>
      <c r="FJ15" s="90"/>
      <c r="FK15" s="90"/>
      <c r="FL15" s="90"/>
      <c r="FM15" s="90"/>
      <c r="FN15" s="90"/>
      <c r="FO15" s="90"/>
      <c r="FP15" s="90"/>
      <c r="FQ15" s="90"/>
      <c r="FR15" s="90"/>
      <c r="FS15" s="90"/>
      <c r="FT15" s="90"/>
      <c r="FU15" s="90"/>
      <c r="FV15" s="90"/>
      <c r="FW15" s="90"/>
      <c r="FX15" s="90"/>
      <c r="FY15" s="90"/>
      <c r="FZ15" s="90"/>
      <c r="GA15" s="90"/>
      <c r="GB15" s="90"/>
      <c r="GC15" s="90"/>
      <c r="GD15" s="90"/>
      <c r="GE15" s="90"/>
      <c r="GF15" s="90"/>
      <c r="GG15" s="90"/>
      <c r="GH15" s="90"/>
      <c r="GI15" s="90"/>
      <c r="GJ15" s="90"/>
      <c r="GK15" s="90"/>
      <c r="GL15" s="90"/>
      <c r="GM15" s="90"/>
      <c r="GN15" s="90"/>
      <c r="GO15" s="90"/>
      <c r="GP15" s="90"/>
      <c r="GQ15" s="90"/>
      <c r="GR15" s="90"/>
      <c r="GS15" s="90"/>
      <c r="GT15" s="90"/>
      <c r="GU15" s="90"/>
      <c r="GV15" s="90"/>
      <c r="GW15" s="90"/>
      <c r="GX15" s="90"/>
      <c r="GY15" s="90"/>
      <c r="GZ15" s="90"/>
      <c r="HA15" s="90"/>
      <c r="HB15" s="90"/>
      <c r="HC15" s="90"/>
      <c r="HD15" s="90"/>
      <c r="HE15" s="90"/>
      <c r="HF15" s="90"/>
      <c r="HG15" s="90"/>
      <c r="HH15" s="90"/>
      <c r="HI15" s="90"/>
      <c r="HJ15" s="90"/>
      <c r="HK15" s="90"/>
      <c r="HL15" s="90"/>
      <c r="HM15" s="90"/>
      <c r="HN15" s="90"/>
      <c r="HO15" s="90"/>
      <c r="HP15" s="90"/>
      <c r="HQ15" s="90"/>
      <c r="HR15" s="90"/>
      <c r="HS15" s="90"/>
      <c r="HT15" s="90"/>
      <c r="HU15" s="90"/>
      <c r="HV15" s="90"/>
      <c r="HW15" s="90"/>
      <c r="HX15" s="90"/>
      <c r="HY15" s="90"/>
      <c r="HZ15" s="90"/>
      <c r="IA15" s="90"/>
      <c r="IB15" s="90"/>
      <c r="IC15" s="90"/>
      <c r="ID15" s="90"/>
      <c r="IE15" s="90"/>
      <c r="IF15" s="90"/>
      <c r="IG15" s="90"/>
      <c r="IH15" s="90"/>
      <c r="II15" s="90"/>
      <c r="IJ15" s="90"/>
      <c r="IK15" s="90"/>
      <c r="IL15" s="90"/>
      <c r="IM15" s="90"/>
      <c r="IN15" s="90"/>
      <c r="IO15" s="90"/>
      <c r="IP15" s="90"/>
      <c r="IQ15" s="90"/>
      <c r="IR15" s="90"/>
      <c r="IS15" s="90"/>
      <c r="IT15" s="90"/>
      <c r="IU15" s="90"/>
      <c r="IV15" s="90"/>
      <c r="IW15" s="90"/>
      <c r="IX15" s="90"/>
      <c r="IY15" s="90"/>
      <c r="IZ15" s="90"/>
      <c r="JA15" s="90"/>
      <c r="JB15" s="90"/>
      <c r="JC15" s="90"/>
      <c r="JD15" s="90"/>
      <c r="JE15" s="90"/>
      <c r="JF15" s="90"/>
      <c r="JG15" s="90"/>
      <c r="JH15" s="90"/>
      <c r="JI15" s="90"/>
      <c r="JJ15" s="90"/>
      <c r="JK15" s="90"/>
      <c r="JL15" s="90"/>
      <c r="JM15" s="90"/>
      <c r="JN15" s="90"/>
      <c r="JO15" s="90"/>
      <c r="JP15" s="90"/>
      <c r="JQ15" s="90"/>
      <c r="JR15" s="90"/>
      <c r="JS15" s="90"/>
      <c r="JT15" s="90"/>
      <c r="JU15" s="90"/>
      <c r="JV15" s="90"/>
      <c r="JW15" s="90"/>
      <c r="JX15" s="90"/>
      <c r="JY15" s="90"/>
      <c r="JZ15" s="90"/>
      <c r="KA15" s="90"/>
      <c r="KB15" s="90"/>
      <c r="KC15" s="90"/>
      <c r="KD15" s="90"/>
      <c r="KE15" s="90"/>
      <c r="KF15" s="90"/>
      <c r="KG15" s="90"/>
      <c r="KH15" s="90"/>
      <c r="KI15" s="90"/>
      <c r="KJ15" s="90"/>
      <c r="KK15" s="90"/>
      <c r="KL15" s="90"/>
      <c r="KM15" s="90"/>
      <c r="KN15" s="90"/>
      <c r="KO15" s="90"/>
      <c r="KP15" s="90"/>
      <c r="KQ15" s="90"/>
      <c r="KR15" s="90"/>
      <c r="KS15" s="90"/>
      <c r="KT15" s="90"/>
      <c r="KU15" s="90"/>
      <c r="KV15" s="90"/>
      <c r="KW15" s="90"/>
      <c r="KX15" s="90"/>
      <c r="KY15" s="90"/>
      <c r="KZ15" s="90"/>
      <c r="LA15" s="90"/>
      <c r="LB15" s="90"/>
      <c r="LC15" s="90"/>
      <c r="LD15" s="90"/>
      <c r="LE15" s="90"/>
      <c r="LF15" s="90"/>
      <c r="LG15" s="90"/>
      <c r="LH15" s="90"/>
      <c r="LI15" s="90"/>
    </row>
    <row r="16" spans="1:321" ht="15.6" x14ac:dyDescent="0.3">
      <c r="A16" s="112"/>
      <c r="B16" s="284" t="s">
        <v>250</v>
      </c>
      <c r="C16" s="311"/>
      <c r="D16" s="118" t="s">
        <v>4</v>
      </c>
      <c r="E16" s="80"/>
      <c r="F16" s="80"/>
      <c r="G16" s="80"/>
      <c r="LI16"/>
    </row>
    <row r="17" spans="1:321" ht="15" customHeight="1" x14ac:dyDescent="0.3">
      <c r="A17" s="112"/>
      <c r="B17" s="280" t="s">
        <v>106</v>
      </c>
      <c r="C17" s="281"/>
      <c r="D17" s="281"/>
      <c r="E17" s="80"/>
      <c r="F17" s="80"/>
      <c r="G17" s="80"/>
      <c r="LI17"/>
    </row>
    <row r="18" spans="1:321" x14ac:dyDescent="0.3">
      <c r="A18" s="113"/>
      <c r="B18" s="77"/>
      <c r="C18" s="92" t="s">
        <v>103</v>
      </c>
      <c r="D18" s="92" t="s">
        <v>102</v>
      </c>
      <c r="E18" s="12"/>
      <c r="F18" s="83"/>
      <c r="G18" s="83"/>
      <c r="H18" s="83"/>
      <c r="LI18"/>
    </row>
    <row r="19" spans="1:321" x14ac:dyDescent="0.3">
      <c r="A19" s="113"/>
      <c r="B19" s="54">
        <v>1</v>
      </c>
      <c r="C19" s="55" t="s">
        <v>87</v>
      </c>
      <c r="D19" s="166">
        <f>HI!I9</f>
        <v>0</v>
      </c>
      <c r="E19" s="80"/>
      <c r="F19" s="80"/>
      <c r="G19" s="80"/>
      <c r="LI19"/>
    </row>
    <row r="20" spans="1:321" x14ac:dyDescent="0.3">
      <c r="A20" s="122"/>
      <c r="B20" s="282"/>
      <c r="C20" s="283"/>
      <c r="D20" s="283"/>
      <c r="E20" s="80"/>
      <c r="F20" s="80"/>
      <c r="G20" s="80"/>
      <c r="LI20"/>
    </row>
    <row r="21" spans="1:321" x14ac:dyDescent="0.3">
      <c r="A21" s="113"/>
      <c r="B21" s="12"/>
      <c r="C21" s="12"/>
      <c r="D21" s="12"/>
      <c r="E21" s="13"/>
      <c r="F21" s="13"/>
      <c r="G21" s="13"/>
    </row>
    <row r="22" spans="1:321" ht="15.6" x14ac:dyDescent="0.3">
      <c r="A22" s="113"/>
      <c r="B22" s="284" t="s">
        <v>249</v>
      </c>
      <c r="C22" s="285"/>
      <c r="D22" s="118" t="s">
        <v>4</v>
      </c>
      <c r="E22" s="13"/>
      <c r="F22" s="13"/>
      <c r="G22" s="13"/>
      <c r="J22" s="80" t="s">
        <v>3</v>
      </c>
      <c r="LI22"/>
    </row>
    <row r="23" spans="1:321" x14ac:dyDescent="0.3">
      <c r="A23" s="113"/>
      <c r="B23" s="280" t="s">
        <v>106</v>
      </c>
      <c r="C23" s="281"/>
      <c r="D23" s="281"/>
      <c r="E23" s="13"/>
      <c r="F23" s="13"/>
      <c r="G23" s="13"/>
      <c r="LI23"/>
    </row>
    <row r="24" spans="1:321" x14ac:dyDescent="0.3">
      <c r="A24" s="113"/>
      <c r="B24" s="77"/>
      <c r="C24" s="92" t="s">
        <v>104</v>
      </c>
      <c r="D24" s="92" t="s">
        <v>102</v>
      </c>
      <c r="E24" s="13"/>
      <c r="F24" s="13"/>
      <c r="G24" s="13"/>
      <c r="H24" s="83"/>
      <c r="LI24"/>
    </row>
    <row r="25" spans="1:321" x14ac:dyDescent="0.3">
      <c r="A25" s="113"/>
      <c r="B25" s="54">
        <v>1</v>
      </c>
      <c r="C25" s="55" t="s">
        <v>87</v>
      </c>
      <c r="D25" s="166">
        <f>MHR!I9</f>
        <v>0</v>
      </c>
      <c r="E25" s="13"/>
      <c r="F25" s="13"/>
      <c r="G25" s="13"/>
      <c r="H25" s="13"/>
      <c r="LI25"/>
    </row>
    <row r="26" spans="1:321" x14ac:dyDescent="0.3">
      <c r="A26" s="113"/>
      <c r="B26" s="54">
        <v>2</v>
      </c>
      <c r="C26" s="55" t="s">
        <v>89</v>
      </c>
      <c r="D26" s="166">
        <f>MHR!I10</f>
        <v>0</v>
      </c>
      <c r="E26" s="13"/>
      <c r="F26" s="13"/>
      <c r="G26" s="13"/>
      <c r="H26" s="13"/>
      <c r="LI26"/>
    </row>
    <row r="27" spans="1:321" ht="27.6" x14ac:dyDescent="0.3">
      <c r="A27" s="113"/>
      <c r="B27" s="54">
        <v>3</v>
      </c>
      <c r="C27" s="55" t="s">
        <v>90</v>
      </c>
      <c r="D27" s="166">
        <f>MHR!I11</f>
        <v>0</v>
      </c>
      <c r="E27" s="145"/>
      <c r="F27" s="145"/>
      <c r="G27" s="145"/>
      <c r="H27" s="145"/>
      <c r="I27" s="83"/>
      <c r="J27" s="83"/>
      <c r="K27" s="83"/>
      <c r="L27" s="83"/>
      <c r="M27" s="83"/>
      <c r="N27" s="83"/>
      <c r="O27" s="83"/>
      <c r="P27" s="83"/>
      <c r="Q27" s="83"/>
      <c r="R27" s="83"/>
      <c r="S27" s="83"/>
      <c r="T27" s="83"/>
      <c r="U27" s="83"/>
      <c r="V27" s="83"/>
      <c r="W27" s="83"/>
      <c r="X27" s="83"/>
      <c r="Y27" s="83"/>
      <c r="Z27" s="83"/>
      <c r="AA27" s="83"/>
      <c r="AB27" s="83"/>
      <c r="AC27" s="83"/>
      <c r="AD27" s="83"/>
      <c r="AE27" s="83"/>
      <c r="AF27" s="83"/>
      <c r="AG27" s="83"/>
      <c r="AH27" s="83"/>
      <c r="AI27" s="83"/>
      <c r="AJ27" s="83"/>
      <c r="AK27" s="83"/>
      <c r="AL27" s="83"/>
      <c r="AM27" s="83"/>
      <c r="AN27" s="83"/>
      <c r="AO27" s="83"/>
      <c r="AP27" s="83"/>
      <c r="AQ27" s="83"/>
      <c r="AR27" s="83"/>
      <c r="AS27" s="83"/>
      <c r="AT27" s="83"/>
      <c r="AU27" s="83"/>
      <c r="AV27" s="83"/>
      <c r="AW27" s="83"/>
      <c r="AX27" s="83"/>
      <c r="AY27" s="83"/>
      <c r="AZ27" s="83"/>
      <c r="BA27" s="83"/>
      <c r="BB27" s="83"/>
      <c r="BC27" s="83"/>
      <c r="BD27" s="83"/>
      <c r="BE27" s="83"/>
      <c r="BF27" s="83"/>
      <c r="BG27" s="83"/>
      <c r="BH27" s="83"/>
      <c r="BI27" s="83"/>
      <c r="BJ27" s="83"/>
      <c r="BK27" s="83"/>
      <c r="BL27" s="83"/>
      <c r="BM27" s="83"/>
      <c r="BN27" s="83"/>
      <c r="BO27" s="83"/>
      <c r="BP27" s="83"/>
      <c r="BQ27" s="83"/>
      <c r="BR27" s="83"/>
      <c r="BS27" s="83"/>
      <c r="BT27" s="83"/>
      <c r="BU27" s="83"/>
      <c r="BV27" s="83"/>
      <c r="BW27" s="83"/>
      <c r="BX27" s="83"/>
      <c r="BY27" s="83"/>
      <c r="BZ27" s="83"/>
      <c r="CA27" s="83"/>
      <c r="CB27" s="83"/>
      <c r="CC27" s="83"/>
      <c r="CD27" s="83"/>
      <c r="CE27" s="83"/>
      <c r="CF27" s="83"/>
      <c r="CG27" s="83"/>
      <c r="CH27" s="83"/>
      <c r="CI27" s="83"/>
      <c r="CJ27" s="83"/>
      <c r="CK27" s="83"/>
      <c r="CL27" s="83"/>
      <c r="CM27" s="83"/>
      <c r="CN27" s="83"/>
      <c r="CO27" s="83"/>
      <c r="CP27" s="83"/>
      <c r="CQ27" s="83"/>
      <c r="CR27" s="83"/>
      <c r="CS27" s="83"/>
      <c r="CT27" s="83"/>
      <c r="CU27" s="83"/>
      <c r="CV27" s="83"/>
      <c r="CW27" s="83"/>
      <c r="CX27" s="83"/>
      <c r="CY27" s="83"/>
      <c r="CZ27" s="83"/>
      <c r="DA27" s="83"/>
      <c r="DB27" s="83"/>
      <c r="DC27" s="83"/>
      <c r="DD27" s="83"/>
      <c r="DE27" s="83"/>
      <c r="DF27" s="83"/>
      <c r="DG27" s="83"/>
      <c r="DH27" s="83"/>
      <c r="DI27" s="83"/>
      <c r="DJ27" s="83"/>
      <c r="DK27" s="83"/>
      <c r="DL27" s="83"/>
      <c r="DM27" s="83"/>
      <c r="DN27" s="83"/>
      <c r="DO27" s="83"/>
      <c r="DP27" s="83"/>
      <c r="DQ27" s="83"/>
      <c r="DR27" s="83"/>
      <c r="DS27" s="83"/>
      <c r="DT27" s="83"/>
      <c r="DU27" s="83"/>
      <c r="DV27" s="83"/>
      <c r="DW27" s="83"/>
      <c r="DX27" s="83"/>
      <c r="DY27" s="83"/>
      <c r="DZ27" s="83"/>
      <c r="EA27" s="83"/>
      <c r="EB27" s="83"/>
      <c r="EC27" s="83"/>
      <c r="ED27" s="83"/>
      <c r="EE27" s="83"/>
      <c r="EF27" s="83"/>
      <c r="EG27" s="83"/>
      <c r="EH27" s="83"/>
      <c r="EI27" s="83"/>
      <c r="EJ27" s="83"/>
      <c r="EK27" s="83"/>
      <c r="EL27" s="83"/>
      <c r="EM27" s="83"/>
      <c r="EN27" s="83"/>
      <c r="EO27" s="83"/>
      <c r="EP27" s="83"/>
      <c r="EQ27" s="83"/>
      <c r="ER27" s="83"/>
      <c r="ES27" s="83"/>
      <c r="ET27" s="83"/>
      <c r="EU27" s="83"/>
      <c r="EV27" s="83"/>
      <c r="EW27" s="83"/>
      <c r="EX27" s="83"/>
      <c r="EY27" s="83"/>
      <c r="EZ27" s="83"/>
      <c r="FA27" s="83"/>
      <c r="FB27" s="83"/>
      <c r="FC27" s="83"/>
      <c r="FD27" s="83"/>
      <c r="FE27" s="83"/>
      <c r="FF27" s="83"/>
      <c r="FG27" s="83"/>
      <c r="FH27" s="83"/>
      <c r="FI27" s="83"/>
      <c r="FJ27" s="83"/>
      <c r="FK27" s="83"/>
      <c r="FL27" s="83"/>
      <c r="FM27" s="83"/>
      <c r="FN27" s="83"/>
      <c r="FO27" s="83"/>
      <c r="FP27" s="83"/>
      <c r="FQ27" s="83"/>
      <c r="FR27" s="83"/>
      <c r="FS27" s="83"/>
      <c r="FT27" s="83"/>
      <c r="FU27" s="83"/>
      <c r="FV27" s="83"/>
      <c r="FW27" s="83"/>
      <c r="FX27" s="83"/>
      <c r="FY27" s="83"/>
      <c r="FZ27" s="83"/>
      <c r="GA27" s="83"/>
      <c r="GB27" s="83"/>
      <c r="GC27" s="83"/>
      <c r="GD27" s="83"/>
      <c r="GE27" s="83"/>
      <c r="GF27" s="83"/>
      <c r="GG27" s="83"/>
      <c r="GH27" s="83"/>
      <c r="GI27" s="83"/>
      <c r="GJ27" s="83"/>
      <c r="GK27" s="83"/>
      <c r="GL27" s="83"/>
      <c r="GM27" s="83"/>
      <c r="GN27" s="83"/>
      <c r="GO27" s="83"/>
      <c r="GP27" s="83"/>
      <c r="GQ27" s="83"/>
      <c r="GR27" s="83"/>
      <c r="GS27" s="83"/>
      <c r="GT27" s="83"/>
      <c r="GU27" s="83"/>
      <c r="GV27" s="83"/>
      <c r="GW27" s="83"/>
      <c r="GX27" s="83"/>
      <c r="GY27" s="83"/>
      <c r="GZ27" s="83"/>
      <c r="HA27" s="83"/>
      <c r="HB27" s="83"/>
      <c r="HC27" s="83"/>
      <c r="HD27" s="83"/>
      <c r="HE27" s="83"/>
      <c r="HF27" s="83"/>
      <c r="HG27" s="83"/>
      <c r="HH27" s="83"/>
      <c r="HI27" s="83"/>
      <c r="HJ27" s="83"/>
      <c r="HK27" s="83"/>
      <c r="HL27" s="83"/>
      <c r="HM27" s="83"/>
      <c r="HN27" s="83"/>
      <c r="HO27" s="83"/>
      <c r="HP27" s="83"/>
      <c r="HQ27" s="83"/>
      <c r="HR27" s="83"/>
      <c r="HS27" s="83"/>
      <c r="HT27" s="83"/>
      <c r="HU27" s="83"/>
      <c r="HV27" s="83"/>
      <c r="HW27" s="83"/>
      <c r="HX27" s="83"/>
      <c r="HY27" s="83"/>
      <c r="HZ27" s="83"/>
      <c r="IA27" s="83"/>
      <c r="IB27" s="83"/>
      <c r="IC27" s="83"/>
      <c r="ID27" s="83"/>
      <c r="IE27" s="83"/>
      <c r="IF27" s="83"/>
      <c r="IG27" s="83"/>
      <c r="IH27" s="83"/>
      <c r="II27" s="83"/>
      <c r="IJ27" s="83"/>
      <c r="IK27" s="83"/>
      <c r="IL27" s="83"/>
      <c r="IM27" s="83"/>
      <c r="IN27" s="83"/>
      <c r="IO27" s="83"/>
      <c r="IP27" s="83"/>
      <c r="IQ27" s="83"/>
      <c r="IR27" s="83"/>
      <c r="IS27" s="83"/>
      <c r="IT27" s="83"/>
      <c r="IU27" s="83"/>
      <c r="IV27" s="83"/>
      <c r="IW27" s="83"/>
      <c r="IX27" s="83"/>
      <c r="IY27" s="83"/>
      <c r="IZ27" s="83"/>
      <c r="JA27" s="83"/>
      <c r="JB27" s="83"/>
      <c r="JC27" s="83"/>
      <c r="JD27" s="83"/>
      <c r="JE27" s="83"/>
      <c r="JF27" s="83"/>
      <c r="JG27" s="83"/>
      <c r="JH27" s="83"/>
      <c r="JI27" s="83"/>
      <c r="JJ27" s="83"/>
      <c r="JK27" s="83"/>
      <c r="JL27" s="83"/>
      <c r="JM27" s="83"/>
      <c r="JN27" s="83"/>
      <c r="JO27" s="83"/>
      <c r="JP27" s="83"/>
      <c r="JQ27" s="83"/>
      <c r="JR27" s="83"/>
      <c r="JS27" s="83"/>
      <c r="JT27" s="83"/>
      <c r="JU27" s="83"/>
      <c r="JV27" s="83"/>
      <c r="JW27" s="83"/>
      <c r="JX27" s="83"/>
      <c r="JY27" s="83"/>
      <c r="JZ27" s="83"/>
      <c r="KA27" s="83"/>
      <c r="KB27" s="83"/>
      <c r="KC27" s="83"/>
      <c r="KD27" s="83"/>
      <c r="KE27" s="83"/>
      <c r="KF27" s="83"/>
      <c r="KG27" s="83"/>
      <c r="KH27" s="83"/>
      <c r="KI27" s="83"/>
      <c r="KJ27" s="83"/>
      <c r="KK27" s="83"/>
      <c r="KL27" s="83"/>
      <c r="KM27" s="83"/>
      <c r="KN27" s="83"/>
      <c r="KO27" s="83"/>
      <c r="KP27" s="83"/>
      <c r="KQ27" s="83"/>
      <c r="KR27" s="83"/>
      <c r="KS27" s="83"/>
      <c r="KT27" s="83"/>
      <c r="KU27" s="83"/>
      <c r="KV27" s="83"/>
      <c r="KW27" s="83"/>
      <c r="KX27" s="83"/>
      <c r="KY27" s="83"/>
      <c r="KZ27" s="83"/>
      <c r="LA27" s="83"/>
      <c r="LB27" s="83"/>
      <c r="LC27" s="83"/>
      <c r="LD27" s="83"/>
      <c r="LE27" s="83"/>
      <c r="LF27" s="83"/>
      <c r="LG27" s="83"/>
      <c r="LH27" s="83"/>
      <c r="LI27"/>
    </row>
    <row r="28" spans="1:321" x14ac:dyDescent="0.3">
      <c r="A28" s="122"/>
      <c r="B28" s="282"/>
      <c r="C28" s="283"/>
      <c r="D28" s="283"/>
      <c r="E28" s="145"/>
      <c r="F28" s="145"/>
      <c r="G28" s="145"/>
      <c r="H28" s="145"/>
    </row>
    <row r="29" spans="1:321" x14ac:dyDescent="0.3">
      <c r="A29" s="122"/>
      <c r="B29" s="13"/>
      <c r="C29" s="13"/>
      <c r="D29" s="13"/>
      <c r="E29" s="13"/>
      <c r="F29" s="13"/>
      <c r="G29" s="13"/>
      <c r="H29" s="145"/>
      <c r="I29" s="90"/>
      <c r="J29" s="90"/>
      <c r="K29" s="90"/>
      <c r="L29" s="90"/>
      <c r="M29" s="90"/>
      <c r="N29" s="90"/>
      <c r="O29" s="90"/>
      <c r="P29" s="90"/>
      <c r="Q29" s="90"/>
      <c r="R29" s="90"/>
      <c r="S29" s="90"/>
      <c r="T29" s="90"/>
      <c r="U29" s="90"/>
      <c r="V29" s="90"/>
      <c r="W29" s="90"/>
      <c r="X29" s="90"/>
      <c r="Y29" s="90"/>
      <c r="Z29" s="90"/>
      <c r="AA29" s="90"/>
      <c r="AB29" s="90"/>
      <c r="AC29" s="90"/>
      <c r="AD29" s="90"/>
      <c r="AE29" s="90"/>
      <c r="AF29" s="90"/>
      <c r="AG29" s="90"/>
      <c r="AH29" s="90"/>
      <c r="AI29" s="90"/>
      <c r="AJ29" s="90"/>
      <c r="AK29" s="90"/>
      <c r="AL29" s="90"/>
      <c r="AM29" s="90"/>
      <c r="AN29" s="90"/>
      <c r="AO29" s="90"/>
      <c r="AP29" s="90"/>
      <c r="AQ29" s="90"/>
      <c r="AR29" s="90"/>
      <c r="AS29" s="90"/>
      <c r="AT29" s="90"/>
      <c r="AU29" s="90"/>
      <c r="AV29" s="90"/>
      <c r="AW29" s="90"/>
      <c r="AX29" s="90"/>
      <c r="AY29" s="90"/>
      <c r="AZ29" s="90"/>
      <c r="BA29" s="90"/>
      <c r="BB29" s="90"/>
      <c r="BC29" s="90"/>
      <c r="BD29" s="90"/>
      <c r="BE29" s="90"/>
      <c r="BF29" s="90"/>
      <c r="BG29" s="90"/>
      <c r="BH29" s="90"/>
      <c r="BI29" s="90"/>
      <c r="BJ29" s="90"/>
      <c r="BK29" s="90"/>
      <c r="BL29" s="90"/>
      <c r="BM29" s="90"/>
      <c r="BN29" s="90"/>
      <c r="BO29" s="90"/>
      <c r="BP29" s="90"/>
      <c r="BQ29" s="90"/>
      <c r="BR29" s="90"/>
      <c r="BS29" s="90"/>
      <c r="BT29" s="90"/>
      <c r="BU29" s="90"/>
      <c r="BV29" s="90"/>
      <c r="BW29" s="90"/>
      <c r="BX29" s="90"/>
      <c r="BY29" s="90"/>
      <c r="BZ29" s="90"/>
      <c r="CA29" s="90"/>
      <c r="CB29" s="90"/>
      <c r="CC29" s="90"/>
      <c r="CD29" s="90"/>
      <c r="CE29" s="90"/>
      <c r="CF29" s="90"/>
      <c r="CG29" s="90"/>
      <c r="CH29" s="90"/>
      <c r="CI29" s="90"/>
      <c r="CJ29" s="90"/>
      <c r="CK29" s="90"/>
      <c r="CL29" s="90"/>
      <c r="CM29" s="90"/>
      <c r="CN29" s="90"/>
      <c r="CO29" s="90"/>
      <c r="CP29" s="90"/>
      <c r="CQ29" s="90"/>
      <c r="CR29" s="90"/>
      <c r="CS29" s="90"/>
      <c r="CT29" s="90"/>
      <c r="CU29" s="90"/>
      <c r="CV29" s="90"/>
      <c r="CW29" s="90"/>
      <c r="CX29" s="90"/>
      <c r="CY29" s="90"/>
      <c r="CZ29" s="90"/>
      <c r="DA29" s="90"/>
      <c r="DB29" s="90"/>
      <c r="DC29" s="90"/>
      <c r="DD29" s="90"/>
      <c r="DE29" s="90"/>
      <c r="DF29" s="90"/>
      <c r="DG29" s="90"/>
      <c r="DH29" s="90"/>
      <c r="DI29" s="90"/>
      <c r="DJ29" s="90"/>
      <c r="DK29" s="90"/>
      <c r="DL29" s="90"/>
      <c r="DM29" s="90"/>
      <c r="DN29" s="90"/>
      <c r="DO29" s="90"/>
      <c r="DP29" s="90"/>
      <c r="DQ29" s="90"/>
      <c r="DR29" s="90"/>
      <c r="DS29" s="90"/>
      <c r="DT29" s="90"/>
      <c r="DU29" s="90"/>
      <c r="DV29" s="90"/>
      <c r="DW29" s="90"/>
      <c r="DX29" s="90"/>
      <c r="DY29" s="90"/>
      <c r="DZ29" s="90"/>
      <c r="EA29" s="90"/>
      <c r="EB29" s="90"/>
      <c r="EC29" s="90"/>
      <c r="ED29" s="90"/>
      <c r="EE29" s="90"/>
      <c r="EF29" s="90"/>
      <c r="EG29" s="90"/>
      <c r="EH29" s="90"/>
      <c r="EI29" s="90"/>
      <c r="EJ29" s="90"/>
      <c r="EK29" s="90"/>
      <c r="EL29" s="90"/>
      <c r="EM29" s="90"/>
      <c r="EN29" s="90"/>
      <c r="EO29" s="90"/>
      <c r="EP29" s="90"/>
      <c r="EQ29" s="90"/>
      <c r="ER29" s="90"/>
      <c r="ES29" s="90"/>
      <c r="ET29" s="90"/>
      <c r="EU29" s="90"/>
      <c r="EV29" s="90"/>
      <c r="EW29" s="90"/>
      <c r="EX29" s="90"/>
      <c r="EY29" s="90"/>
      <c r="EZ29" s="90"/>
      <c r="FA29" s="90"/>
      <c r="FB29" s="90"/>
      <c r="FC29" s="90"/>
      <c r="FD29" s="90"/>
      <c r="FE29" s="90"/>
      <c r="FF29" s="90"/>
      <c r="FG29" s="90"/>
      <c r="FH29" s="90"/>
      <c r="FI29" s="90"/>
      <c r="FJ29" s="90"/>
      <c r="FK29" s="90"/>
      <c r="FL29" s="90"/>
      <c r="FM29" s="90"/>
      <c r="FN29" s="90"/>
      <c r="FO29" s="90"/>
      <c r="FP29" s="90"/>
      <c r="FQ29" s="90"/>
      <c r="FR29" s="90"/>
      <c r="FS29" s="90"/>
      <c r="FT29" s="90"/>
      <c r="FU29" s="90"/>
      <c r="FV29" s="90"/>
      <c r="FW29" s="90"/>
      <c r="FX29" s="90"/>
      <c r="FY29" s="90"/>
      <c r="FZ29" s="90"/>
      <c r="GA29" s="90"/>
      <c r="GB29" s="90"/>
      <c r="GC29" s="90"/>
      <c r="GD29" s="90"/>
      <c r="GE29" s="90"/>
      <c r="GF29" s="90"/>
      <c r="GG29" s="90"/>
      <c r="GH29" s="90"/>
      <c r="GI29" s="90"/>
      <c r="GJ29" s="90"/>
      <c r="GK29" s="90"/>
      <c r="GL29" s="90"/>
      <c r="GM29" s="90"/>
      <c r="GN29" s="90"/>
      <c r="GO29" s="90"/>
      <c r="GP29" s="90"/>
      <c r="GQ29" s="90"/>
      <c r="GR29" s="90"/>
      <c r="GS29" s="90"/>
      <c r="GT29" s="90"/>
      <c r="GU29" s="90"/>
      <c r="GV29" s="90"/>
      <c r="GW29" s="90"/>
      <c r="GX29" s="90"/>
      <c r="GY29" s="90"/>
      <c r="GZ29" s="90"/>
      <c r="HA29" s="90"/>
      <c r="HB29" s="90"/>
      <c r="HC29" s="90"/>
      <c r="HD29" s="90"/>
      <c r="HE29" s="90"/>
      <c r="HF29" s="90"/>
      <c r="HG29" s="90"/>
      <c r="HH29" s="90"/>
      <c r="HI29" s="90"/>
      <c r="HJ29" s="90"/>
      <c r="HK29" s="90"/>
      <c r="HL29" s="90"/>
      <c r="HM29" s="90"/>
      <c r="HN29" s="90"/>
      <c r="HO29" s="90"/>
      <c r="HP29" s="90"/>
      <c r="HQ29" s="90"/>
      <c r="HR29" s="90"/>
      <c r="HS29" s="90"/>
      <c r="HT29" s="90"/>
      <c r="HU29" s="90"/>
      <c r="HV29" s="90"/>
      <c r="HW29" s="90"/>
      <c r="HX29" s="90"/>
      <c r="HY29" s="90"/>
      <c r="HZ29" s="90"/>
      <c r="IA29" s="90"/>
      <c r="IB29" s="90"/>
      <c r="IC29" s="90"/>
      <c r="ID29" s="90"/>
      <c r="IE29" s="90"/>
      <c r="IF29" s="90"/>
      <c r="IG29" s="90"/>
      <c r="IH29" s="90"/>
      <c r="II29" s="90"/>
      <c r="IJ29" s="90"/>
      <c r="IK29" s="90"/>
      <c r="IL29" s="90"/>
      <c r="IM29" s="90"/>
      <c r="IN29" s="90"/>
      <c r="IO29" s="90"/>
      <c r="IP29" s="90"/>
      <c r="IQ29" s="90"/>
      <c r="IR29" s="90"/>
      <c r="IS29" s="90"/>
      <c r="IT29" s="90"/>
      <c r="IU29" s="90"/>
      <c r="IV29" s="90"/>
      <c r="IW29" s="90"/>
      <c r="IX29" s="90"/>
      <c r="IY29" s="90"/>
      <c r="IZ29" s="90"/>
      <c r="JA29" s="90"/>
      <c r="JB29" s="90"/>
      <c r="JC29" s="90"/>
      <c r="JD29" s="90"/>
      <c r="JE29" s="90"/>
      <c r="JF29" s="90"/>
      <c r="JG29" s="90"/>
      <c r="JH29" s="90"/>
      <c r="JI29" s="90"/>
      <c r="JJ29" s="90"/>
      <c r="JK29" s="90"/>
      <c r="JL29" s="90"/>
      <c r="JM29" s="90"/>
      <c r="JN29" s="90"/>
      <c r="JO29" s="90"/>
      <c r="JP29" s="90"/>
      <c r="JQ29" s="90"/>
      <c r="JR29" s="90"/>
      <c r="JS29" s="90"/>
      <c r="JT29" s="90"/>
      <c r="JU29" s="90"/>
      <c r="JV29" s="90"/>
      <c r="JW29" s="90"/>
      <c r="JX29" s="90"/>
      <c r="JY29" s="90"/>
      <c r="JZ29" s="90"/>
      <c r="KA29" s="90"/>
      <c r="KB29" s="90"/>
      <c r="KC29" s="90"/>
      <c r="KD29" s="90"/>
      <c r="KE29" s="90"/>
      <c r="KF29" s="90"/>
      <c r="KG29" s="90"/>
      <c r="KH29" s="90"/>
      <c r="KI29" s="90"/>
      <c r="KJ29" s="90"/>
      <c r="KK29" s="90"/>
      <c r="KL29" s="90"/>
      <c r="KM29" s="90"/>
      <c r="KN29" s="90"/>
      <c r="KO29" s="90"/>
      <c r="KP29" s="90"/>
      <c r="KQ29" s="90"/>
      <c r="KR29" s="90"/>
      <c r="KS29" s="90"/>
      <c r="KT29" s="90"/>
      <c r="KU29" s="90"/>
      <c r="KV29" s="90"/>
      <c r="KW29" s="90"/>
      <c r="KX29" s="90"/>
      <c r="KY29" s="90"/>
      <c r="KZ29" s="90"/>
      <c r="LA29" s="90"/>
      <c r="LB29" s="90"/>
      <c r="LC29" s="90"/>
      <c r="LD29" s="90"/>
      <c r="LE29" s="90"/>
      <c r="LF29" s="90"/>
      <c r="LG29" s="90"/>
      <c r="LH29" s="90"/>
      <c r="LI29" s="90"/>
    </row>
    <row r="30" spans="1:321" ht="15.6" x14ac:dyDescent="0.3">
      <c r="A30" s="113"/>
      <c r="B30" s="284" t="s">
        <v>248</v>
      </c>
      <c r="C30" s="285"/>
      <c r="D30" s="118" t="s">
        <v>4</v>
      </c>
      <c r="E30" s="13"/>
      <c r="F30" s="13"/>
      <c r="G30" s="13"/>
      <c r="H30" s="145"/>
      <c r="I30" s="145"/>
      <c r="J30" s="145" t="s">
        <v>3</v>
      </c>
      <c r="K30" s="145"/>
      <c r="L30" s="145"/>
      <c r="M30" s="145"/>
      <c r="N30" s="145"/>
      <c r="O30" s="145"/>
      <c r="P30" s="145"/>
      <c r="Q30" s="145"/>
      <c r="R30" s="145"/>
      <c r="S30" s="145"/>
      <c r="T30" s="145"/>
      <c r="U30" s="145"/>
      <c r="V30" s="145"/>
      <c r="W30" s="145"/>
      <c r="X30" s="145"/>
      <c r="Y30" s="145"/>
      <c r="Z30" s="145"/>
      <c r="AA30" s="145"/>
      <c r="AB30" s="145"/>
      <c r="AC30" s="145"/>
      <c r="AD30" s="145"/>
      <c r="AE30" s="145"/>
      <c r="AF30" s="145"/>
      <c r="AG30" s="145"/>
      <c r="AH30" s="145"/>
      <c r="AI30" s="145"/>
      <c r="AJ30" s="145"/>
      <c r="AK30" s="145"/>
      <c r="AL30" s="145"/>
      <c r="AM30" s="145"/>
      <c r="AN30" s="145"/>
      <c r="AO30" s="145"/>
      <c r="AP30" s="145"/>
      <c r="AQ30" s="145"/>
      <c r="AR30" s="145"/>
      <c r="AS30" s="145"/>
      <c r="AT30" s="145"/>
      <c r="AU30" s="145"/>
      <c r="AV30" s="145"/>
      <c r="AW30" s="145"/>
      <c r="AX30" s="145"/>
      <c r="AY30" s="145"/>
      <c r="AZ30" s="145"/>
      <c r="BA30" s="145"/>
      <c r="BB30" s="145"/>
      <c r="BC30" s="145"/>
      <c r="BD30" s="145"/>
      <c r="BE30" s="145"/>
      <c r="BF30" s="145"/>
      <c r="BG30" s="145"/>
      <c r="BH30" s="145"/>
      <c r="BI30" s="145"/>
      <c r="BJ30" s="145"/>
      <c r="BK30" s="145"/>
      <c r="BL30" s="145"/>
      <c r="BM30" s="145"/>
      <c r="BN30" s="145"/>
      <c r="BO30" s="145"/>
      <c r="BP30" s="145"/>
      <c r="BQ30" s="145"/>
      <c r="BR30" s="145"/>
      <c r="BS30" s="145"/>
      <c r="BT30" s="145"/>
      <c r="BU30" s="145"/>
      <c r="BV30" s="145"/>
      <c r="BW30" s="145"/>
      <c r="BX30" s="145"/>
      <c r="BY30" s="145"/>
      <c r="BZ30" s="145"/>
      <c r="CA30" s="145"/>
      <c r="CB30" s="145"/>
      <c r="CC30" s="145"/>
      <c r="CD30" s="145"/>
      <c r="CE30" s="145"/>
      <c r="CF30" s="145"/>
      <c r="CG30" s="145"/>
      <c r="CH30" s="145"/>
      <c r="CI30" s="145"/>
      <c r="CJ30" s="145"/>
      <c r="CK30" s="145"/>
      <c r="CL30" s="145"/>
      <c r="CM30" s="145"/>
      <c r="CN30" s="145"/>
      <c r="CO30" s="145"/>
      <c r="CP30" s="145"/>
      <c r="CQ30" s="145"/>
      <c r="CR30" s="145"/>
      <c r="CS30" s="145"/>
      <c r="CT30" s="145"/>
      <c r="CU30" s="145"/>
      <c r="CV30" s="145"/>
      <c r="CW30" s="145"/>
      <c r="CX30" s="145"/>
      <c r="CY30" s="145"/>
      <c r="CZ30" s="145"/>
      <c r="DA30" s="145"/>
      <c r="DB30" s="145"/>
      <c r="DC30" s="145"/>
      <c r="DD30" s="145"/>
      <c r="DE30" s="145"/>
      <c r="DF30" s="145"/>
      <c r="DG30" s="145"/>
      <c r="DH30" s="145"/>
      <c r="DI30" s="145"/>
      <c r="DJ30" s="145"/>
      <c r="DK30" s="145"/>
      <c r="DL30" s="145"/>
      <c r="DM30" s="145"/>
      <c r="DN30" s="145"/>
      <c r="DO30" s="145"/>
      <c r="DP30" s="145"/>
      <c r="DQ30" s="145"/>
      <c r="DR30" s="145"/>
      <c r="DS30" s="145"/>
      <c r="DT30" s="145"/>
      <c r="DU30" s="145"/>
      <c r="DV30" s="145"/>
      <c r="DW30" s="145"/>
      <c r="DX30" s="145"/>
      <c r="DY30" s="145"/>
      <c r="DZ30" s="145"/>
      <c r="EA30" s="145"/>
      <c r="EB30" s="145"/>
      <c r="EC30" s="145"/>
      <c r="ED30" s="145"/>
      <c r="EE30" s="145"/>
      <c r="EF30" s="145"/>
      <c r="EG30" s="145"/>
      <c r="EH30" s="145"/>
      <c r="EI30" s="145"/>
      <c r="EJ30" s="145"/>
      <c r="EK30" s="145"/>
      <c r="EL30" s="145"/>
      <c r="EM30" s="145"/>
      <c r="EN30" s="145"/>
      <c r="EO30" s="145"/>
      <c r="EP30" s="145"/>
      <c r="EQ30" s="145"/>
      <c r="ER30" s="145"/>
      <c r="ES30" s="145"/>
      <c r="ET30" s="145"/>
      <c r="EU30" s="145"/>
      <c r="EV30" s="145"/>
      <c r="EW30" s="145"/>
      <c r="EX30" s="145"/>
      <c r="EY30" s="145"/>
      <c r="EZ30" s="145"/>
      <c r="FA30" s="145"/>
      <c r="FB30" s="145"/>
      <c r="FC30" s="145"/>
      <c r="FD30" s="145"/>
      <c r="FE30" s="145"/>
      <c r="FF30" s="145"/>
      <c r="FG30" s="145"/>
      <c r="FH30" s="145"/>
      <c r="FI30" s="145"/>
      <c r="FJ30" s="145"/>
      <c r="FK30" s="145"/>
      <c r="FL30" s="145"/>
      <c r="FM30" s="145"/>
      <c r="FN30" s="145"/>
      <c r="FO30" s="145"/>
      <c r="FP30" s="145"/>
      <c r="FQ30" s="145"/>
      <c r="FR30" s="145"/>
      <c r="FS30" s="145"/>
      <c r="FT30" s="145"/>
      <c r="FU30" s="145"/>
      <c r="FV30" s="145"/>
      <c r="FW30" s="145"/>
      <c r="FX30" s="145"/>
      <c r="FY30" s="145"/>
      <c r="FZ30" s="145"/>
      <c r="GA30" s="145"/>
      <c r="GB30" s="145"/>
      <c r="GC30" s="145"/>
      <c r="GD30" s="145"/>
      <c r="GE30" s="145"/>
      <c r="GF30" s="145"/>
      <c r="GG30" s="145"/>
      <c r="GH30" s="145"/>
      <c r="GI30" s="145"/>
      <c r="GJ30" s="145"/>
      <c r="GK30" s="145"/>
      <c r="GL30" s="145"/>
      <c r="GM30" s="145"/>
      <c r="GN30" s="145"/>
      <c r="GO30" s="145"/>
      <c r="GP30" s="145"/>
      <c r="GQ30" s="145"/>
      <c r="GR30" s="145"/>
      <c r="GS30" s="145"/>
      <c r="GT30" s="145"/>
      <c r="GU30" s="145"/>
      <c r="GV30" s="145"/>
      <c r="GW30" s="145"/>
      <c r="GX30" s="145"/>
      <c r="GY30" s="145"/>
      <c r="GZ30" s="145"/>
      <c r="HA30" s="145"/>
      <c r="HB30" s="145"/>
      <c r="HC30" s="145"/>
      <c r="HD30" s="145"/>
      <c r="HE30" s="145"/>
      <c r="HF30" s="145"/>
      <c r="HG30" s="145"/>
      <c r="HH30" s="145"/>
      <c r="HI30" s="145"/>
      <c r="HJ30" s="145"/>
      <c r="HK30" s="145"/>
      <c r="HL30" s="145"/>
      <c r="HM30" s="145"/>
      <c r="HN30" s="145"/>
      <c r="HO30" s="145"/>
      <c r="HP30" s="145"/>
      <c r="HQ30" s="145"/>
      <c r="HR30" s="145"/>
      <c r="HS30" s="145"/>
      <c r="HT30" s="145"/>
      <c r="HU30" s="145"/>
      <c r="HV30" s="145"/>
      <c r="HW30" s="145"/>
      <c r="HX30" s="145"/>
      <c r="HY30" s="145"/>
      <c r="HZ30" s="145"/>
      <c r="IA30" s="145"/>
      <c r="IB30" s="145"/>
      <c r="IC30" s="145"/>
      <c r="ID30" s="145"/>
      <c r="IE30" s="145"/>
      <c r="IF30" s="145"/>
      <c r="IG30" s="145"/>
      <c r="IH30" s="145"/>
      <c r="II30" s="145"/>
      <c r="IJ30" s="145"/>
      <c r="IK30" s="145"/>
      <c r="IL30" s="145"/>
      <c r="IM30" s="145"/>
      <c r="IN30" s="145"/>
      <c r="IO30" s="145"/>
      <c r="IP30" s="145"/>
      <c r="IQ30" s="145"/>
      <c r="IR30" s="145"/>
      <c r="IS30" s="145"/>
      <c r="IT30" s="145"/>
      <c r="IU30" s="145"/>
      <c r="IV30" s="145"/>
      <c r="IW30" s="145"/>
      <c r="IX30" s="145"/>
      <c r="IY30" s="145"/>
      <c r="IZ30" s="145"/>
      <c r="JA30" s="145"/>
      <c r="JB30" s="145"/>
      <c r="JC30" s="145"/>
      <c r="JD30" s="145"/>
      <c r="JE30" s="145"/>
      <c r="JF30" s="145"/>
      <c r="JG30" s="145"/>
      <c r="JH30" s="145"/>
      <c r="JI30" s="145"/>
      <c r="JJ30" s="145"/>
      <c r="JK30" s="145"/>
      <c r="JL30" s="145"/>
      <c r="JM30" s="145"/>
      <c r="JN30" s="145"/>
      <c r="JO30" s="145"/>
      <c r="JP30" s="145"/>
      <c r="JQ30" s="145"/>
      <c r="JR30" s="145"/>
      <c r="JS30" s="145"/>
      <c r="JT30" s="145"/>
      <c r="JU30" s="145"/>
      <c r="JV30" s="145"/>
      <c r="JW30" s="145"/>
      <c r="JX30" s="145"/>
      <c r="JY30" s="145"/>
      <c r="JZ30" s="145"/>
      <c r="KA30" s="145"/>
      <c r="KB30" s="145"/>
      <c r="KC30" s="145"/>
      <c r="KD30" s="145"/>
      <c r="KE30" s="145"/>
      <c r="KF30" s="145"/>
      <c r="KG30" s="145"/>
      <c r="KH30" s="145"/>
      <c r="KI30" s="145"/>
      <c r="KJ30" s="145"/>
      <c r="KK30" s="145"/>
      <c r="KL30" s="145"/>
      <c r="KM30" s="145"/>
      <c r="KN30" s="145"/>
      <c r="KO30" s="145"/>
      <c r="KP30" s="145"/>
      <c r="KQ30" s="145"/>
      <c r="KR30" s="145"/>
      <c r="KS30" s="145"/>
      <c r="KT30" s="145"/>
      <c r="KU30" s="145"/>
      <c r="KV30" s="145"/>
      <c r="KW30" s="145"/>
      <c r="KX30" s="145"/>
      <c r="KY30" s="145"/>
      <c r="KZ30" s="145"/>
      <c r="LA30" s="145"/>
      <c r="LB30" s="145"/>
      <c r="LC30" s="145"/>
      <c r="LD30" s="145"/>
      <c r="LE30" s="145"/>
      <c r="LF30" s="145"/>
      <c r="LG30" s="145"/>
      <c r="LH30" s="145"/>
      <c r="LI30"/>
    </row>
    <row r="31" spans="1:321" x14ac:dyDescent="0.3">
      <c r="A31" s="113"/>
      <c r="B31" s="280" t="s">
        <v>106</v>
      </c>
      <c r="C31" s="281"/>
      <c r="D31" s="281"/>
      <c r="E31" s="13"/>
      <c r="F31" s="13"/>
      <c r="G31" s="13"/>
      <c r="H31" s="13"/>
      <c r="I31" s="145"/>
      <c r="J31" s="145"/>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145"/>
      <c r="AK31" s="145"/>
      <c r="AL31" s="145"/>
      <c r="AM31" s="145"/>
      <c r="AN31" s="145"/>
      <c r="AO31" s="145"/>
      <c r="AP31" s="145"/>
      <c r="AQ31" s="145"/>
      <c r="AR31" s="145"/>
      <c r="AS31" s="145"/>
      <c r="AT31" s="145"/>
      <c r="AU31" s="145"/>
      <c r="AV31" s="145"/>
      <c r="AW31" s="145"/>
      <c r="AX31" s="145"/>
      <c r="AY31" s="145"/>
      <c r="AZ31" s="145"/>
      <c r="BA31" s="145"/>
      <c r="BB31" s="145"/>
      <c r="BC31" s="145"/>
      <c r="BD31" s="145"/>
      <c r="BE31" s="145"/>
      <c r="BF31" s="145"/>
      <c r="BG31" s="145"/>
      <c r="BH31" s="145"/>
      <c r="BI31" s="145"/>
      <c r="BJ31" s="145"/>
      <c r="BK31" s="145"/>
      <c r="BL31" s="145"/>
      <c r="BM31" s="145"/>
      <c r="BN31" s="145"/>
      <c r="BO31" s="145"/>
      <c r="BP31" s="145"/>
      <c r="BQ31" s="145"/>
      <c r="BR31" s="145"/>
      <c r="BS31" s="145"/>
      <c r="BT31" s="145"/>
      <c r="BU31" s="145"/>
      <c r="BV31" s="145"/>
      <c r="BW31" s="145"/>
      <c r="BX31" s="145"/>
      <c r="BY31" s="145"/>
      <c r="BZ31" s="145"/>
      <c r="CA31" s="145"/>
      <c r="CB31" s="145"/>
      <c r="CC31" s="145"/>
      <c r="CD31" s="145"/>
      <c r="CE31" s="145"/>
      <c r="CF31" s="145"/>
      <c r="CG31" s="145"/>
      <c r="CH31" s="145"/>
      <c r="CI31" s="145"/>
      <c r="CJ31" s="145"/>
      <c r="CK31" s="145"/>
      <c r="CL31" s="145"/>
      <c r="CM31" s="145"/>
      <c r="CN31" s="145"/>
      <c r="CO31" s="145"/>
      <c r="CP31" s="145"/>
      <c r="CQ31" s="145"/>
      <c r="CR31" s="145"/>
      <c r="CS31" s="145"/>
      <c r="CT31" s="145"/>
      <c r="CU31" s="145"/>
      <c r="CV31" s="145"/>
      <c r="CW31" s="145"/>
      <c r="CX31" s="145"/>
      <c r="CY31" s="145"/>
      <c r="CZ31" s="145"/>
      <c r="DA31" s="145"/>
      <c r="DB31" s="145"/>
      <c r="DC31" s="145"/>
      <c r="DD31" s="145"/>
      <c r="DE31" s="145"/>
      <c r="DF31" s="145"/>
      <c r="DG31" s="145"/>
      <c r="DH31" s="145"/>
      <c r="DI31" s="145"/>
      <c r="DJ31" s="145"/>
      <c r="DK31" s="145"/>
      <c r="DL31" s="145"/>
      <c r="DM31" s="145"/>
      <c r="DN31" s="145"/>
      <c r="DO31" s="145"/>
      <c r="DP31" s="145"/>
      <c r="DQ31" s="145"/>
      <c r="DR31" s="145"/>
      <c r="DS31" s="145"/>
      <c r="DT31" s="145"/>
      <c r="DU31" s="145"/>
      <c r="DV31" s="145"/>
      <c r="DW31" s="145"/>
      <c r="DX31" s="145"/>
      <c r="DY31" s="145"/>
      <c r="DZ31" s="145"/>
      <c r="EA31" s="145"/>
      <c r="EB31" s="145"/>
      <c r="EC31" s="145"/>
      <c r="ED31" s="145"/>
      <c r="EE31" s="145"/>
      <c r="EF31" s="145"/>
      <c r="EG31" s="145"/>
      <c r="EH31" s="145"/>
      <c r="EI31" s="145"/>
      <c r="EJ31" s="145"/>
      <c r="EK31" s="145"/>
      <c r="EL31" s="145"/>
      <c r="EM31" s="145"/>
      <c r="EN31" s="145"/>
      <c r="EO31" s="145"/>
      <c r="EP31" s="145"/>
      <c r="EQ31" s="145"/>
      <c r="ER31" s="145"/>
      <c r="ES31" s="145"/>
      <c r="ET31" s="145"/>
      <c r="EU31" s="145"/>
      <c r="EV31" s="145"/>
      <c r="EW31" s="145"/>
      <c r="EX31" s="145"/>
      <c r="EY31" s="145"/>
      <c r="EZ31" s="145"/>
      <c r="FA31" s="145"/>
      <c r="FB31" s="145"/>
      <c r="FC31" s="145"/>
      <c r="FD31" s="145"/>
      <c r="FE31" s="145"/>
      <c r="FF31" s="145"/>
      <c r="FG31" s="145"/>
      <c r="FH31" s="145"/>
      <c r="FI31" s="145"/>
      <c r="FJ31" s="145"/>
      <c r="FK31" s="145"/>
      <c r="FL31" s="145"/>
      <c r="FM31" s="145"/>
      <c r="FN31" s="145"/>
      <c r="FO31" s="145"/>
      <c r="FP31" s="145"/>
      <c r="FQ31" s="145"/>
      <c r="FR31" s="145"/>
      <c r="FS31" s="145"/>
      <c r="FT31" s="145"/>
      <c r="FU31" s="145"/>
      <c r="FV31" s="145"/>
      <c r="FW31" s="145"/>
      <c r="FX31" s="145"/>
      <c r="FY31" s="145"/>
      <c r="FZ31" s="145"/>
      <c r="GA31" s="145"/>
      <c r="GB31" s="145"/>
      <c r="GC31" s="145"/>
      <c r="GD31" s="145"/>
      <c r="GE31" s="145"/>
      <c r="GF31" s="145"/>
      <c r="GG31" s="145"/>
      <c r="GH31" s="145"/>
      <c r="GI31" s="145"/>
      <c r="GJ31" s="145"/>
      <c r="GK31" s="145"/>
      <c r="GL31" s="145"/>
      <c r="GM31" s="145"/>
      <c r="GN31" s="145"/>
      <c r="GO31" s="145"/>
      <c r="GP31" s="145"/>
      <c r="GQ31" s="145"/>
      <c r="GR31" s="145"/>
      <c r="GS31" s="145"/>
      <c r="GT31" s="145"/>
      <c r="GU31" s="145"/>
      <c r="GV31" s="145"/>
      <c r="GW31" s="145"/>
      <c r="GX31" s="145"/>
      <c r="GY31" s="145"/>
      <c r="GZ31" s="145"/>
      <c r="HA31" s="145"/>
      <c r="HB31" s="145"/>
      <c r="HC31" s="145"/>
      <c r="HD31" s="145"/>
      <c r="HE31" s="145"/>
      <c r="HF31" s="145"/>
      <c r="HG31" s="145"/>
      <c r="HH31" s="145"/>
      <c r="HI31" s="145"/>
      <c r="HJ31" s="145"/>
      <c r="HK31" s="145"/>
      <c r="HL31" s="145"/>
      <c r="HM31" s="145"/>
      <c r="HN31" s="145"/>
      <c r="HO31" s="145"/>
      <c r="HP31" s="145"/>
      <c r="HQ31" s="145"/>
      <c r="HR31" s="145"/>
      <c r="HS31" s="145"/>
      <c r="HT31" s="145"/>
      <c r="HU31" s="145"/>
      <c r="HV31" s="145"/>
      <c r="HW31" s="145"/>
      <c r="HX31" s="145"/>
      <c r="HY31" s="145"/>
      <c r="HZ31" s="145"/>
      <c r="IA31" s="145"/>
      <c r="IB31" s="145"/>
      <c r="IC31" s="145"/>
      <c r="ID31" s="145"/>
      <c r="IE31" s="145"/>
      <c r="IF31" s="145"/>
      <c r="IG31" s="145"/>
      <c r="IH31" s="145"/>
      <c r="II31" s="145"/>
      <c r="IJ31" s="145"/>
      <c r="IK31" s="145"/>
      <c r="IL31" s="145"/>
      <c r="IM31" s="145"/>
      <c r="IN31" s="145"/>
      <c r="IO31" s="145"/>
      <c r="IP31" s="145"/>
      <c r="IQ31" s="145"/>
      <c r="IR31" s="145"/>
      <c r="IS31" s="145"/>
      <c r="IT31" s="145"/>
      <c r="IU31" s="145"/>
      <c r="IV31" s="145"/>
      <c r="IW31" s="145"/>
      <c r="IX31" s="145"/>
      <c r="IY31" s="145"/>
      <c r="IZ31" s="145"/>
      <c r="JA31" s="145"/>
      <c r="JB31" s="145"/>
      <c r="JC31" s="145"/>
      <c r="JD31" s="145"/>
      <c r="JE31" s="145"/>
      <c r="JF31" s="145"/>
      <c r="JG31" s="145"/>
      <c r="JH31" s="145"/>
      <c r="JI31" s="145"/>
      <c r="JJ31" s="145"/>
      <c r="JK31" s="145"/>
      <c r="JL31" s="145"/>
      <c r="JM31" s="145"/>
      <c r="JN31" s="145"/>
      <c r="JO31" s="145"/>
      <c r="JP31" s="145"/>
      <c r="JQ31" s="145"/>
      <c r="JR31" s="145"/>
      <c r="JS31" s="145"/>
      <c r="JT31" s="145"/>
      <c r="JU31" s="145"/>
      <c r="JV31" s="145"/>
      <c r="JW31" s="145"/>
      <c r="JX31" s="145"/>
      <c r="JY31" s="145"/>
      <c r="JZ31" s="145"/>
      <c r="KA31" s="145"/>
      <c r="KB31" s="145"/>
      <c r="KC31" s="145"/>
      <c r="KD31" s="145"/>
      <c r="KE31" s="145"/>
      <c r="KF31" s="145"/>
      <c r="KG31" s="145"/>
      <c r="KH31" s="145"/>
      <c r="KI31" s="145"/>
      <c r="KJ31" s="145"/>
      <c r="KK31" s="145"/>
      <c r="KL31" s="145"/>
      <c r="KM31" s="145"/>
      <c r="KN31" s="145"/>
      <c r="KO31" s="145"/>
      <c r="KP31" s="145"/>
      <c r="KQ31" s="145"/>
      <c r="KR31" s="145"/>
      <c r="KS31" s="145"/>
      <c r="KT31" s="145"/>
      <c r="KU31" s="145"/>
      <c r="KV31" s="145"/>
      <c r="KW31" s="145"/>
      <c r="KX31" s="145"/>
      <c r="KY31" s="145"/>
      <c r="KZ31" s="145"/>
      <c r="LA31" s="145"/>
      <c r="LB31" s="145"/>
      <c r="LC31" s="145"/>
      <c r="LD31" s="145"/>
      <c r="LE31" s="145"/>
      <c r="LF31" s="145"/>
      <c r="LG31" s="145"/>
      <c r="LH31" s="145"/>
      <c r="LI31"/>
    </row>
    <row r="32" spans="1:321" x14ac:dyDescent="0.3">
      <c r="A32" s="113"/>
      <c r="B32" s="77"/>
      <c r="C32" s="92" t="s">
        <v>104</v>
      </c>
      <c r="D32" s="92" t="s">
        <v>102</v>
      </c>
      <c r="E32" s="80"/>
      <c r="F32" s="13"/>
      <c r="G32" s="13"/>
      <c r="H32" s="13"/>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c r="CS32" s="145"/>
      <c r="CT32" s="145"/>
      <c r="CU32" s="145"/>
      <c r="CV32" s="145"/>
      <c r="CW32" s="145"/>
      <c r="CX32" s="145"/>
      <c r="CY32" s="145"/>
      <c r="CZ32" s="145"/>
      <c r="DA32" s="145"/>
      <c r="DB32" s="145"/>
      <c r="DC32" s="145"/>
      <c r="DD32" s="145"/>
      <c r="DE32" s="145"/>
      <c r="DF32" s="145"/>
      <c r="DG32" s="145"/>
      <c r="DH32" s="145"/>
      <c r="DI32" s="145"/>
      <c r="DJ32" s="145"/>
      <c r="DK32" s="145"/>
      <c r="DL32" s="145"/>
      <c r="DM32" s="145"/>
      <c r="DN32" s="145"/>
      <c r="DO32" s="145"/>
      <c r="DP32" s="145"/>
      <c r="DQ32" s="145"/>
      <c r="DR32" s="145"/>
      <c r="DS32" s="145"/>
      <c r="DT32" s="145"/>
      <c r="DU32" s="145"/>
      <c r="DV32" s="145"/>
      <c r="DW32" s="145"/>
      <c r="DX32" s="145"/>
      <c r="DY32" s="145"/>
      <c r="DZ32" s="145"/>
      <c r="EA32" s="145"/>
      <c r="EB32" s="145"/>
      <c r="EC32" s="145"/>
      <c r="ED32" s="145"/>
      <c r="EE32" s="145"/>
      <c r="EF32" s="145"/>
      <c r="EG32" s="145"/>
      <c r="EH32" s="145"/>
      <c r="EI32" s="145"/>
      <c r="EJ32" s="145"/>
      <c r="EK32" s="145"/>
      <c r="EL32" s="145"/>
      <c r="EM32" s="145"/>
      <c r="EN32" s="145"/>
      <c r="EO32" s="145"/>
      <c r="EP32" s="145"/>
      <c r="EQ32" s="145"/>
      <c r="ER32" s="145"/>
      <c r="ES32" s="145"/>
      <c r="ET32" s="145"/>
      <c r="EU32" s="145"/>
      <c r="EV32" s="145"/>
      <c r="EW32" s="145"/>
      <c r="EX32" s="145"/>
      <c r="EY32" s="145"/>
      <c r="EZ32" s="145"/>
      <c r="FA32" s="145"/>
      <c r="FB32" s="145"/>
      <c r="FC32" s="145"/>
      <c r="FD32" s="145"/>
      <c r="FE32" s="145"/>
      <c r="FF32" s="145"/>
      <c r="FG32" s="145"/>
      <c r="FH32" s="145"/>
      <c r="FI32" s="145"/>
      <c r="FJ32" s="145"/>
      <c r="FK32" s="145"/>
      <c r="FL32" s="145"/>
      <c r="FM32" s="145"/>
      <c r="FN32" s="145"/>
      <c r="FO32" s="145"/>
      <c r="FP32" s="145"/>
      <c r="FQ32" s="145"/>
      <c r="FR32" s="145"/>
      <c r="FS32" s="145"/>
      <c r="FT32" s="145"/>
      <c r="FU32" s="145"/>
      <c r="FV32" s="145"/>
      <c r="FW32" s="145"/>
      <c r="FX32" s="145"/>
      <c r="FY32" s="145"/>
      <c r="FZ32" s="145"/>
      <c r="GA32" s="145"/>
      <c r="GB32" s="145"/>
      <c r="GC32" s="145"/>
      <c r="GD32" s="145"/>
      <c r="GE32" s="145"/>
      <c r="GF32" s="145"/>
      <c r="GG32" s="145"/>
      <c r="GH32" s="145"/>
      <c r="GI32" s="145"/>
      <c r="GJ32" s="145"/>
      <c r="GK32" s="145"/>
      <c r="GL32" s="145"/>
      <c r="GM32" s="145"/>
      <c r="GN32" s="145"/>
      <c r="GO32" s="145"/>
      <c r="GP32" s="145"/>
      <c r="GQ32" s="145"/>
      <c r="GR32" s="145"/>
      <c r="GS32" s="145"/>
      <c r="GT32" s="145"/>
      <c r="GU32" s="145"/>
      <c r="GV32" s="145"/>
      <c r="GW32" s="145"/>
      <c r="GX32" s="145"/>
      <c r="GY32" s="145"/>
      <c r="GZ32" s="145"/>
      <c r="HA32" s="145"/>
      <c r="HB32" s="145"/>
      <c r="HC32" s="145"/>
      <c r="HD32" s="145"/>
      <c r="HE32" s="145"/>
      <c r="HF32" s="145"/>
      <c r="HG32" s="145"/>
      <c r="HH32" s="145"/>
      <c r="HI32" s="145"/>
      <c r="HJ32" s="145"/>
      <c r="HK32" s="145"/>
      <c r="HL32" s="145"/>
      <c r="HM32" s="145"/>
      <c r="HN32" s="145"/>
      <c r="HO32" s="145"/>
      <c r="HP32" s="145"/>
      <c r="HQ32" s="145"/>
      <c r="HR32" s="145"/>
      <c r="HS32" s="145"/>
      <c r="HT32" s="145"/>
      <c r="HU32" s="145"/>
      <c r="HV32" s="145"/>
      <c r="HW32" s="145"/>
      <c r="HX32" s="145"/>
      <c r="HY32" s="145"/>
      <c r="HZ32" s="145"/>
      <c r="IA32" s="145"/>
      <c r="IB32" s="145"/>
      <c r="IC32" s="145"/>
      <c r="ID32" s="145"/>
      <c r="IE32" s="145"/>
      <c r="IF32" s="145"/>
      <c r="IG32" s="145"/>
      <c r="IH32" s="145"/>
      <c r="II32" s="145"/>
      <c r="IJ32" s="145"/>
      <c r="IK32" s="145"/>
      <c r="IL32" s="145"/>
      <c r="IM32" s="145"/>
      <c r="IN32" s="145"/>
      <c r="IO32" s="145"/>
      <c r="IP32" s="145"/>
      <c r="IQ32" s="145"/>
      <c r="IR32" s="145"/>
      <c r="IS32" s="145"/>
      <c r="IT32" s="145"/>
      <c r="IU32" s="145"/>
      <c r="IV32" s="145"/>
      <c r="IW32" s="145"/>
      <c r="IX32" s="145"/>
      <c r="IY32" s="145"/>
      <c r="IZ32" s="145"/>
      <c r="JA32" s="145"/>
      <c r="JB32" s="145"/>
      <c r="JC32" s="145"/>
      <c r="JD32" s="145"/>
      <c r="JE32" s="145"/>
      <c r="JF32" s="145"/>
      <c r="JG32" s="145"/>
      <c r="JH32" s="145"/>
      <c r="JI32" s="145"/>
      <c r="JJ32" s="145"/>
      <c r="JK32" s="145"/>
      <c r="JL32" s="145"/>
      <c r="JM32" s="145"/>
      <c r="JN32" s="145"/>
      <c r="JO32" s="145"/>
      <c r="JP32" s="145"/>
      <c r="JQ32" s="145"/>
      <c r="JR32" s="145"/>
      <c r="JS32" s="145"/>
      <c r="JT32" s="145"/>
      <c r="JU32" s="145"/>
      <c r="JV32" s="145"/>
      <c r="JW32" s="145"/>
      <c r="JX32" s="145"/>
      <c r="JY32" s="145"/>
      <c r="JZ32" s="145"/>
      <c r="KA32" s="145"/>
      <c r="KB32" s="145"/>
      <c r="KC32" s="145"/>
      <c r="KD32" s="145"/>
      <c r="KE32" s="145"/>
      <c r="KF32" s="145"/>
      <c r="KG32" s="145"/>
      <c r="KH32" s="145"/>
      <c r="KI32" s="145"/>
      <c r="KJ32" s="145"/>
      <c r="KK32" s="145"/>
      <c r="KL32" s="145"/>
      <c r="KM32" s="145"/>
      <c r="KN32" s="145"/>
      <c r="KO32" s="145"/>
      <c r="KP32" s="145"/>
      <c r="KQ32" s="145"/>
      <c r="KR32" s="145"/>
      <c r="KS32" s="145"/>
      <c r="KT32" s="145"/>
      <c r="KU32" s="145"/>
      <c r="KV32" s="145"/>
      <c r="KW32" s="145"/>
      <c r="KX32" s="145"/>
      <c r="KY32" s="145"/>
      <c r="KZ32" s="145"/>
      <c r="LA32" s="145"/>
      <c r="LB32" s="145"/>
      <c r="LC32" s="145"/>
      <c r="LD32" s="145"/>
      <c r="LE32" s="145"/>
      <c r="LF32" s="145"/>
      <c r="LG32" s="145"/>
      <c r="LH32" s="145"/>
      <c r="LI32"/>
    </row>
    <row r="33" spans="1:321" x14ac:dyDescent="0.3">
      <c r="A33" s="113"/>
      <c r="B33" s="54">
        <v>1</v>
      </c>
      <c r="C33" s="55" t="s">
        <v>87</v>
      </c>
      <c r="D33" s="166">
        <f>'MHR Mobile IM4'!I10</f>
        <v>0</v>
      </c>
      <c r="E33" s="13"/>
      <c r="F33" s="13"/>
      <c r="G33" s="13"/>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45"/>
      <c r="DT33" s="145"/>
      <c r="DU33" s="145"/>
      <c r="DV33" s="145"/>
      <c r="DW33" s="145"/>
      <c r="DX33" s="145"/>
      <c r="DY33" s="145"/>
      <c r="DZ33" s="145"/>
      <c r="EA33" s="145"/>
      <c r="EB33" s="145"/>
      <c r="EC33" s="145"/>
      <c r="ED33" s="145"/>
      <c r="EE33" s="145"/>
      <c r="EF33" s="145"/>
      <c r="EG33" s="145"/>
      <c r="EH33" s="145"/>
      <c r="EI33" s="145"/>
      <c r="EJ33" s="145"/>
      <c r="EK33" s="145"/>
      <c r="EL33" s="145"/>
      <c r="EM33" s="145"/>
      <c r="EN33" s="145"/>
      <c r="EO33" s="145"/>
      <c r="EP33" s="145"/>
      <c r="EQ33" s="145"/>
      <c r="ER33" s="145"/>
      <c r="ES33" s="145"/>
      <c r="ET33" s="145"/>
      <c r="EU33" s="145"/>
      <c r="EV33" s="145"/>
      <c r="EW33" s="145"/>
      <c r="EX33" s="145"/>
      <c r="EY33" s="145"/>
      <c r="EZ33" s="145"/>
      <c r="FA33" s="145"/>
      <c r="FB33" s="145"/>
      <c r="FC33" s="145"/>
      <c r="FD33" s="145"/>
      <c r="FE33" s="145"/>
      <c r="FF33" s="145"/>
      <c r="FG33" s="145"/>
      <c r="FH33" s="145"/>
      <c r="FI33" s="145"/>
      <c r="FJ33" s="145"/>
      <c r="FK33" s="145"/>
      <c r="FL33" s="145"/>
      <c r="FM33" s="145"/>
      <c r="FN33" s="145"/>
      <c r="FO33" s="145"/>
      <c r="FP33" s="145"/>
      <c r="FQ33" s="145"/>
      <c r="FR33" s="145"/>
      <c r="FS33" s="145"/>
      <c r="FT33" s="145"/>
      <c r="FU33" s="145"/>
      <c r="FV33" s="145"/>
      <c r="FW33" s="145"/>
      <c r="FX33" s="145"/>
      <c r="FY33" s="145"/>
      <c r="FZ33" s="145"/>
      <c r="GA33" s="145"/>
      <c r="GB33" s="145"/>
      <c r="GC33" s="145"/>
      <c r="GD33" s="145"/>
      <c r="GE33" s="145"/>
      <c r="GF33" s="145"/>
      <c r="GG33" s="145"/>
      <c r="GH33" s="145"/>
      <c r="GI33" s="145"/>
      <c r="GJ33" s="145"/>
      <c r="GK33" s="145"/>
      <c r="GL33" s="145"/>
      <c r="GM33" s="145"/>
      <c r="GN33" s="145"/>
      <c r="GO33" s="145"/>
      <c r="GP33" s="145"/>
      <c r="GQ33" s="145"/>
      <c r="GR33" s="145"/>
      <c r="GS33" s="145"/>
      <c r="GT33" s="145"/>
      <c r="GU33" s="145"/>
      <c r="GV33" s="145"/>
      <c r="GW33" s="145"/>
      <c r="GX33" s="145"/>
      <c r="GY33" s="145"/>
      <c r="GZ33" s="145"/>
      <c r="HA33" s="145"/>
      <c r="HB33" s="145"/>
      <c r="HC33" s="145"/>
      <c r="HD33" s="145"/>
      <c r="HE33" s="145"/>
      <c r="HF33" s="145"/>
      <c r="HG33" s="145"/>
      <c r="HH33" s="145"/>
      <c r="HI33" s="145"/>
      <c r="HJ33" s="145"/>
      <c r="HK33" s="145"/>
      <c r="HL33" s="145"/>
      <c r="HM33" s="145"/>
      <c r="HN33" s="145"/>
      <c r="HO33" s="145"/>
      <c r="HP33" s="145"/>
      <c r="HQ33" s="145"/>
      <c r="HR33" s="145"/>
      <c r="HS33" s="145"/>
      <c r="HT33" s="145"/>
      <c r="HU33" s="145"/>
      <c r="HV33" s="145"/>
      <c r="HW33" s="145"/>
      <c r="HX33" s="145"/>
      <c r="HY33" s="145"/>
      <c r="HZ33" s="145"/>
      <c r="IA33" s="145"/>
      <c r="IB33" s="145"/>
      <c r="IC33" s="145"/>
      <c r="ID33" s="145"/>
      <c r="IE33" s="145"/>
      <c r="IF33" s="145"/>
      <c r="IG33" s="145"/>
      <c r="IH33" s="145"/>
      <c r="II33" s="145"/>
      <c r="IJ33" s="145"/>
      <c r="IK33" s="145"/>
      <c r="IL33" s="145"/>
      <c r="IM33" s="145"/>
      <c r="IN33" s="145"/>
      <c r="IO33" s="145"/>
      <c r="IP33" s="145"/>
      <c r="IQ33" s="145"/>
      <c r="IR33" s="145"/>
      <c r="IS33" s="145"/>
      <c r="IT33" s="145"/>
      <c r="IU33" s="145"/>
      <c r="IV33" s="145"/>
      <c r="IW33" s="145"/>
      <c r="IX33" s="145"/>
      <c r="IY33" s="145"/>
      <c r="IZ33" s="145"/>
      <c r="JA33" s="145"/>
      <c r="JB33" s="145"/>
      <c r="JC33" s="145"/>
      <c r="JD33" s="145"/>
      <c r="JE33" s="145"/>
      <c r="JF33" s="145"/>
      <c r="JG33" s="145"/>
      <c r="JH33" s="145"/>
      <c r="JI33" s="145"/>
      <c r="JJ33" s="145"/>
      <c r="JK33" s="145"/>
      <c r="JL33" s="145"/>
      <c r="JM33" s="145"/>
      <c r="JN33" s="145"/>
      <c r="JO33" s="145"/>
      <c r="JP33" s="145"/>
      <c r="JQ33" s="145"/>
      <c r="JR33" s="145"/>
      <c r="JS33" s="145"/>
      <c r="JT33" s="145"/>
      <c r="JU33" s="145"/>
      <c r="JV33" s="145"/>
      <c r="JW33" s="145"/>
      <c r="JX33" s="145"/>
      <c r="JY33" s="145"/>
      <c r="JZ33" s="145"/>
      <c r="KA33" s="145"/>
      <c r="KB33" s="145"/>
      <c r="KC33" s="145"/>
      <c r="KD33" s="145"/>
      <c r="KE33" s="145"/>
      <c r="KF33" s="145"/>
      <c r="KG33" s="145"/>
      <c r="KH33" s="145"/>
      <c r="KI33" s="145"/>
      <c r="KJ33" s="145"/>
      <c r="KK33" s="145"/>
      <c r="KL33" s="145"/>
      <c r="KM33" s="145"/>
      <c r="KN33" s="145"/>
      <c r="KO33" s="145"/>
      <c r="KP33" s="145"/>
      <c r="KQ33" s="145"/>
      <c r="KR33" s="145"/>
      <c r="KS33" s="145"/>
      <c r="KT33" s="145"/>
      <c r="KU33" s="145"/>
      <c r="KV33" s="145"/>
      <c r="KW33" s="145"/>
      <c r="KX33" s="145"/>
      <c r="KY33" s="145"/>
      <c r="KZ33" s="145"/>
      <c r="LA33" s="145"/>
      <c r="LB33" s="145"/>
      <c r="LC33" s="145"/>
      <c r="LD33" s="145"/>
      <c r="LE33" s="145"/>
      <c r="LF33" s="145"/>
      <c r="LG33" s="145"/>
      <c r="LH33" s="145"/>
      <c r="LI33"/>
    </row>
    <row r="34" spans="1:321" x14ac:dyDescent="0.3">
      <c r="A34" s="122"/>
      <c r="B34" s="282"/>
      <c r="C34" s="283"/>
      <c r="D34" s="283"/>
      <c r="E34" s="13"/>
      <c r="F34" s="13"/>
      <c r="G34" s="13"/>
      <c r="I34" s="145"/>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145"/>
      <c r="DD34" s="145"/>
      <c r="DE34" s="145"/>
      <c r="DF34" s="145"/>
      <c r="DG34" s="145"/>
      <c r="DH34" s="145"/>
      <c r="DI34" s="145"/>
      <c r="DJ34" s="145"/>
      <c r="DK34" s="145"/>
      <c r="DL34" s="145"/>
      <c r="DM34" s="145"/>
      <c r="DN34" s="145"/>
      <c r="DO34" s="145"/>
      <c r="DP34" s="145"/>
      <c r="DQ34" s="145"/>
      <c r="DR34" s="145"/>
      <c r="DS34" s="145"/>
      <c r="DT34" s="145"/>
      <c r="DU34" s="145"/>
      <c r="DV34" s="145"/>
      <c r="DW34" s="145"/>
      <c r="DX34" s="145"/>
      <c r="DY34" s="145"/>
      <c r="DZ34" s="145"/>
      <c r="EA34" s="145"/>
      <c r="EB34" s="145"/>
      <c r="EC34" s="145"/>
      <c r="ED34" s="145"/>
      <c r="EE34" s="145"/>
      <c r="EF34" s="145"/>
      <c r="EG34" s="145"/>
      <c r="EH34" s="145"/>
      <c r="EI34" s="145"/>
      <c r="EJ34" s="145"/>
      <c r="EK34" s="145"/>
      <c r="EL34" s="145"/>
      <c r="EM34" s="145"/>
      <c r="EN34" s="145"/>
      <c r="EO34" s="145"/>
      <c r="EP34" s="145"/>
      <c r="EQ34" s="145"/>
      <c r="ER34" s="145"/>
      <c r="ES34" s="145"/>
      <c r="ET34" s="145"/>
      <c r="EU34" s="145"/>
      <c r="EV34" s="145"/>
      <c r="EW34" s="145"/>
      <c r="EX34" s="145"/>
      <c r="EY34" s="145"/>
      <c r="EZ34" s="145"/>
      <c r="FA34" s="145"/>
      <c r="FB34" s="145"/>
      <c r="FC34" s="145"/>
      <c r="FD34" s="145"/>
      <c r="FE34" s="145"/>
      <c r="FF34" s="145"/>
      <c r="FG34" s="145"/>
      <c r="FH34" s="145"/>
      <c r="FI34" s="145"/>
      <c r="FJ34" s="145"/>
      <c r="FK34" s="145"/>
      <c r="FL34" s="145"/>
      <c r="FM34" s="145"/>
      <c r="FN34" s="145"/>
      <c r="FO34" s="145"/>
      <c r="FP34" s="145"/>
      <c r="FQ34" s="145"/>
      <c r="FR34" s="145"/>
      <c r="FS34" s="145"/>
      <c r="FT34" s="145"/>
      <c r="FU34" s="145"/>
      <c r="FV34" s="145"/>
      <c r="FW34" s="145"/>
      <c r="FX34" s="145"/>
      <c r="FY34" s="145"/>
      <c r="FZ34" s="145"/>
      <c r="GA34" s="145"/>
      <c r="GB34" s="145"/>
      <c r="GC34" s="145"/>
      <c r="GD34" s="145"/>
      <c r="GE34" s="145"/>
      <c r="GF34" s="145"/>
      <c r="GG34" s="145"/>
      <c r="GH34" s="145"/>
      <c r="GI34" s="145"/>
      <c r="GJ34" s="145"/>
      <c r="GK34" s="145"/>
      <c r="GL34" s="145"/>
      <c r="GM34" s="145"/>
      <c r="GN34" s="145"/>
      <c r="GO34" s="145"/>
      <c r="GP34" s="145"/>
      <c r="GQ34" s="145"/>
      <c r="GR34" s="145"/>
      <c r="GS34" s="145"/>
      <c r="GT34" s="145"/>
      <c r="GU34" s="145"/>
      <c r="GV34" s="145"/>
      <c r="GW34" s="145"/>
      <c r="GX34" s="145"/>
      <c r="GY34" s="145"/>
      <c r="GZ34" s="145"/>
      <c r="HA34" s="145"/>
      <c r="HB34" s="145"/>
      <c r="HC34" s="145"/>
      <c r="HD34" s="145"/>
      <c r="HE34" s="145"/>
      <c r="HF34" s="145"/>
      <c r="HG34" s="145"/>
      <c r="HH34" s="145"/>
      <c r="HI34" s="145"/>
      <c r="HJ34" s="145"/>
      <c r="HK34" s="145"/>
      <c r="HL34" s="145"/>
      <c r="HM34" s="145"/>
      <c r="HN34" s="145"/>
      <c r="HO34" s="145"/>
      <c r="HP34" s="145"/>
      <c r="HQ34" s="145"/>
      <c r="HR34" s="145"/>
      <c r="HS34" s="145"/>
      <c r="HT34" s="145"/>
      <c r="HU34" s="145"/>
      <c r="HV34" s="145"/>
      <c r="HW34" s="145"/>
      <c r="HX34" s="145"/>
      <c r="HY34" s="145"/>
      <c r="HZ34" s="145"/>
      <c r="IA34" s="145"/>
      <c r="IB34" s="145"/>
      <c r="IC34" s="145"/>
      <c r="ID34" s="145"/>
      <c r="IE34" s="145"/>
      <c r="IF34" s="145"/>
      <c r="IG34" s="145"/>
      <c r="IH34" s="145"/>
      <c r="II34" s="145"/>
      <c r="IJ34" s="145"/>
      <c r="IK34" s="145"/>
      <c r="IL34" s="145"/>
      <c r="IM34" s="145"/>
      <c r="IN34" s="145"/>
      <c r="IO34" s="145"/>
      <c r="IP34" s="145"/>
      <c r="IQ34" s="145"/>
      <c r="IR34" s="145"/>
      <c r="IS34" s="145"/>
      <c r="IT34" s="145"/>
      <c r="IU34" s="145"/>
      <c r="IV34" s="145"/>
      <c r="IW34" s="145"/>
      <c r="IX34" s="145"/>
      <c r="IY34" s="145"/>
      <c r="IZ34" s="145"/>
      <c r="JA34" s="145"/>
      <c r="JB34" s="145"/>
      <c r="JC34" s="145"/>
      <c r="JD34" s="145"/>
      <c r="JE34" s="145"/>
      <c r="JF34" s="145"/>
      <c r="JG34" s="145"/>
      <c r="JH34" s="145"/>
      <c r="JI34" s="145"/>
      <c r="JJ34" s="145"/>
      <c r="JK34" s="145"/>
      <c r="JL34" s="145"/>
      <c r="JM34" s="145"/>
      <c r="JN34" s="145"/>
      <c r="JO34" s="145"/>
      <c r="JP34" s="145"/>
      <c r="JQ34" s="145"/>
      <c r="JR34" s="145"/>
      <c r="JS34" s="145"/>
      <c r="JT34" s="145"/>
      <c r="JU34" s="145"/>
      <c r="JV34" s="145"/>
      <c r="JW34" s="145"/>
      <c r="JX34" s="145"/>
      <c r="JY34" s="145"/>
      <c r="JZ34" s="145"/>
      <c r="KA34" s="145"/>
      <c r="KB34" s="145"/>
      <c r="KC34" s="145"/>
      <c r="KD34" s="145"/>
      <c r="KE34" s="145"/>
      <c r="KF34" s="145"/>
      <c r="KG34" s="145"/>
      <c r="KH34" s="145"/>
      <c r="KI34" s="145"/>
      <c r="KJ34" s="145"/>
      <c r="KK34" s="145"/>
      <c r="KL34" s="145"/>
      <c r="KM34" s="145"/>
      <c r="KN34" s="145"/>
      <c r="KO34" s="145"/>
      <c r="KP34" s="145"/>
      <c r="KQ34" s="145"/>
      <c r="KR34" s="145"/>
      <c r="KS34" s="145"/>
      <c r="KT34" s="145"/>
      <c r="KU34" s="145"/>
      <c r="KV34" s="145"/>
      <c r="KW34" s="145"/>
      <c r="KX34" s="145"/>
      <c r="KY34" s="145"/>
      <c r="KZ34" s="145"/>
      <c r="LA34" s="145"/>
      <c r="LB34" s="145"/>
      <c r="LC34" s="145"/>
      <c r="LD34" s="145"/>
      <c r="LE34" s="145"/>
      <c r="LF34" s="145"/>
      <c r="LG34" s="145"/>
      <c r="LH34" s="145"/>
      <c r="LI34" s="145"/>
    </row>
    <row r="35" spans="1:321" x14ac:dyDescent="0.3">
      <c r="A35" s="113"/>
      <c r="B35" s="80"/>
      <c r="C35" s="80"/>
      <c r="D35" s="80"/>
      <c r="E35" s="13"/>
      <c r="F35" s="13"/>
      <c r="G35" s="13"/>
    </row>
    <row r="36" spans="1:321" ht="15.6" x14ac:dyDescent="0.3">
      <c r="A36" s="113"/>
      <c r="B36" s="284" t="s">
        <v>252</v>
      </c>
      <c r="C36" s="285"/>
      <c r="D36" s="118" t="s">
        <v>4</v>
      </c>
      <c r="E36" s="13"/>
      <c r="F36" s="13"/>
      <c r="G36" s="13"/>
      <c r="LI36"/>
    </row>
    <row r="37" spans="1:321" x14ac:dyDescent="0.3">
      <c r="A37" s="113"/>
      <c r="B37" s="280" t="s">
        <v>106</v>
      </c>
      <c r="C37" s="281"/>
      <c r="D37" s="281"/>
      <c r="E37" s="13"/>
      <c r="F37" s="13"/>
      <c r="G37" s="13"/>
      <c r="LI37"/>
    </row>
    <row r="38" spans="1:321" x14ac:dyDescent="0.3">
      <c r="A38" s="113"/>
      <c r="B38" s="77"/>
      <c r="C38" s="92" t="s">
        <v>105</v>
      </c>
      <c r="D38" s="92" t="s">
        <v>102</v>
      </c>
      <c r="E38" s="13"/>
      <c r="F38" s="13"/>
      <c r="G38" s="13"/>
      <c r="LF38"/>
      <c r="LG38"/>
      <c r="LH38"/>
      <c r="LI38"/>
    </row>
    <row r="39" spans="1:321" x14ac:dyDescent="0.3">
      <c r="A39" s="113"/>
      <c r="B39" s="54">
        <v>1</v>
      </c>
      <c r="C39" s="55" t="s">
        <v>95</v>
      </c>
      <c r="D39" s="166">
        <f>'SM Vendor'!I9</f>
        <v>0</v>
      </c>
      <c r="E39" s="80"/>
      <c r="F39" s="13"/>
      <c r="G39" s="13"/>
      <c r="H39" s="13"/>
      <c r="LF39"/>
      <c r="LG39"/>
      <c r="LH39"/>
      <c r="LI39"/>
    </row>
    <row r="40" spans="1:321" x14ac:dyDescent="0.3">
      <c r="A40" s="113"/>
      <c r="B40" s="54">
        <v>2</v>
      </c>
      <c r="C40" s="55" t="s">
        <v>100</v>
      </c>
      <c r="D40" s="166">
        <f>'SM Vendor'!I10</f>
        <v>0</v>
      </c>
      <c r="E40" s="13"/>
      <c r="F40" s="13"/>
      <c r="G40" s="13"/>
      <c r="H40" s="145"/>
      <c r="LF40"/>
      <c r="LG40"/>
      <c r="LH40"/>
      <c r="LI40"/>
    </row>
    <row r="41" spans="1:321" x14ac:dyDescent="0.3">
      <c r="A41" s="59"/>
      <c r="B41" s="282"/>
      <c r="C41" s="283"/>
      <c r="D41" s="283"/>
      <c r="E41" s="13"/>
      <c r="F41" s="13"/>
      <c r="G41" s="13"/>
      <c r="H41" s="145"/>
      <c r="LI41"/>
    </row>
    <row r="42" spans="1:321" x14ac:dyDescent="0.3">
      <c r="B42" s="80"/>
      <c r="C42" s="80"/>
      <c r="D42" s="80"/>
      <c r="E42" s="13"/>
      <c r="F42" s="13"/>
      <c r="G42" s="13"/>
      <c r="H42" s="145"/>
    </row>
    <row r="43" spans="1:321" ht="15.6" x14ac:dyDescent="0.3">
      <c r="A43" s="113"/>
      <c r="B43" s="284" t="s">
        <v>251</v>
      </c>
      <c r="C43" s="285"/>
      <c r="D43" s="118" t="s">
        <v>4</v>
      </c>
      <c r="E43" s="13"/>
      <c r="F43" s="13"/>
      <c r="G43" s="13"/>
      <c r="H43" s="145"/>
      <c r="I43" s="145"/>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H43" s="145"/>
      <c r="EI43" s="145"/>
      <c r="EJ43" s="145"/>
      <c r="EK43" s="145"/>
      <c r="EL43" s="145"/>
      <c r="EM43" s="145"/>
      <c r="EN43" s="145"/>
      <c r="EO43" s="145"/>
      <c r="EP43" s="145"/>
      <c r="EQ43" s="145"/>
      <c r="ER43" s="145"/>
      <c r="ES43" s="145"/>
      <c r="ET43" s="145"/>
      <c r="EU43" s="145"/>
      <c r="EV43" s="145"/>
      <c r="EW43" s="145"/>
      <c r="EX43" s="145"/>
      <c r="EY43" s="145"/>
      <c r="EZ43" s="145"/>
      <c r="FA43" s="145"/>
      <c r="FB43" s="145"/>
      <c r="FC43" s="145"/>
      <c r="FD43" s="145"/>
      <c r="FE43" s="145"/>
      <c r="FF43" s="145"/>
      <c r="FG43" s="145"/>
      <c r="FH43" s="145"/>
      <c r="FI43" s="145"/>
      <c r="FJ43" s="145"/>
      <c r="FK43" s="145"/>
      <c r="FL43" s="145"/>
      <c r="FM43" s="145"/>
      <c r="FN43" s="145"/>
      <c r="FO43" s="145"/>
      <c r="FP43" s="145"/>
      <c r="FQ43" s="145"/>
      <c r="FR43" s="145"/>
      <c r="FS43" s="145"/>
      <c r="FT43" s="145"/>
      <c r="FU43" s="145"/>
      <c r="FV43" s="145"/>
      <c r="FW43" s="145"/>
      <c r="FX43" s="145"/>
      <c r="FY43" s="145"/>
      <c r="FZ43" s="145"/>
      <c r="GA43" s="145"/>
      <c r="GB43" s="145"/>
      <c r="GC43" s="145"/>
      <c r="GD43" s="145"/>
      <c r="GE43" s="145"/>
      <c r="GF43" s="145"/>
      <c r="GG43" s="145"/>
      <c r="GH43" s="145"/>
      <c r="GI43" s="145"/>
      <c r="GJ43" s="145"/>
      <c r="GK43" s="145"/>
      <c r="GL43" s="145"/>
      <c r="GM43" s="145"/>
      <c r="GN43" s="145"/>
      <c r="GO43" s="145"/>
      <c r="GP43" s="145"/>
      <c r="GQ43" s="145"/>
      <c r="GR43" s="145"/>
      <c r="GS43" s="145"/>
      <c r="GT43" s="145"/>
      <c r="GU43" s="145"/>
      <c r="GV43" s="145"/>
      <c r="GW43" s="145"/>
      <c r="GX43" s="145"/>
      <c r="GY43" s="145"/>
      <c r="GZ43" s="145"/>
      <c r="HA43" s="145"/>
      <c r="HB43" s="145"/>
      <c r="HC43" s="145"/>
      <c r="HD43" s="145"/>
      <c r="HE43" s="145"/>
      <c r="HF43" s="145"/>
      <c r="HG43" s="145"/>
      <c r="HH43" s="145"/>
      <c r="HI43" s="145"/>
      <c r="HJ43" s="145"/>
      <c r="HK43" s="145"/>
      <c r="HL43" s="145"/>
      <c r="HM43" s="145"/>
      <c r="HN43" s="145"/>
      <c r="HO43" s="145"/>
      <c r="HP43" s="145"/>
      <c r="HQ43" s="145"/>
      <c r="HR43" s="145"/>
      <c r="HS43" s="145"/>
      <c r="HT43" s="145"/>
      <c r="HU43" s="145"/>
      <c r="HV43" s="145"/>
      <c r="HW43" s="145"/>
      <c r="HX43" s="145"/>
      <c r="HY43" s="145"/>
      <c r="HZ43" s="145"/>
      <c r="IA43" s="145"/>
      <c r="IB43" s="145"/>
      <c r="IC43" s="145"/>
      <c r="ID43" s="145"/>
      <c r="IE43" s="145"/>
      <c r="IF43" s="145"/>
      <c r="IG43" s="145"/>
      <c r="IH43" s="145"/>
      <c r="II43" s="145"/>
      <c r="IJ43" s="145"/>
      <c r="IK43" s="145"/>
      <c r="IL43" s="145"/>
      <c r="IM43" s="145"/>
      <c r="IN43" s="145"/>
      <c r="IO43" s="145"/>
      <c r="IP43" s="145"/>
      <c r="IQ43" s="145"/>
      <c r="IR43" s="145"/>
      <c r="IS43" s="145"/>
      <c r="IT43" s="145"/>
      <c r="IU43" s="145"/>
      <c r="IV43" s="145"/>
      <c r="IW43" s="145"/>
      <c r="IX43" s="145"/>
      <c r="IY43" s="145"/>
      <c r="IZ43" s="145"/>
      <c r="JA43" s="145"/>
      <c r="JB43" s="145"/>
      <c r="JC43" s="145"/>
      <c r="JD43" s="145"/>
      <c r="JE43" s="145"/>
      <c r="JF43" s="145"/>
      <c r="JG43" s="145"/>
      <c r="JH43" s="145"/>
      <c r="JI43" s="145"/>
      <c r="JJ43" s="145"/>
      <c r="JK43" s="145"/>
      <c r="JL43" s="145"/>
      <c r="JM43" s="145"/>
      <c r="JN43" s="145"/>
      <c r="JO43" s="145"/>
      <c r="JP43" s="145"/>
      <c r="JQ43" s="145"/>
      <c r="JR43" s="145"/>
      <c r="JS43" s="145"/>
      <c r="JT43" s="145"/>
      <c r="JU43" s="145"/>
      <c r="JV43" s="145"/>
      <c r="JW43" s="145"/>
      <c r="JX43" s="145"/>
      <c r="JY43" s="145"/>
      <c r="JZ43" s="145"/>
      <c r="KA43" s="145"/>
      <c r="KB43" s="145"/>
      <c r="KC43" s="145"/>
      <c r="KD43" s="145"/>
      <c r="KE43" s="145"/>
      <c r="KF43" s="145"/>
      <c r="KG43" s="145"/>
      <c r="KH43" s="145"/>
      <c r="KI43" s="145"/>
      <c r="KJ43" s="145"/>
      <c r="KK43" s="145"/>
      <c r="KL43" s="145"/>
      <c r="KM43" s="145"/>
      <c r="KN43" s="145"/>
      <c r="KO43" s="145"/>
      <c r="KP43" s="145"/>
      <c r="KQ43" s="145"/>
      <c r="KR43" s="145"/>
      <c r="KS43" s="145"/>
      <c r="KT43" s="145"/>
      <c r="KU43" s="145"/>
      <c r="KV43" s="145"/>
      <c r="KW43" s="145"/>
      <c r="KX43" s="145"/>
      <c r="KY43" s="145"/>
      <c r="KZ43" s="145"/>
      <c r="LA43" s="145"/>
      <c r="LB43" s="145"/>
      <c r="LC43" s="145"/>
      <c r="LD43" s="145"/>
      <c r="LE43" s="145"/>
      <c r="LF43" s="145"/>
      <c r="LG43" s="145"/>
      <c r="LH43" s="145"/>
      <c r="LI43"/>
    </row>
    <row r="44" spans="1:321" x14ac:dyDescent="0.3">
      <c r="A44" s="113"/>
      <c r="B44" s="280" t="s">
        <v>106</v>
      </c>
      <c r="C44" s="281"/>
      <c r="D44" s="281"/>
      <c r="E44" s="13"/>
      <c r="F44" s="13"/>
      <c r="G44" s="13"/>
      <c r="H44" s="145"/>
      <c r="I44" s="145"/>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c r="GT44" s="145"/>
      <c r="GU44" s="145"/>
      <c r="GV44" s="145"/>
      <c r="GW44" s="145"/>
      <c r="GX44" s="145"/>
      <c r="GY44" s="145"/>
      <c r="GZ44" s="145"/>
      <c r="HA44" s="145"/>
      <c r="HB44" s="145"/>
      <c r="HC44" s="145"/>
      <c r="HD44" s="145"/>
      <c r="HE44" s="145"/>
      <c r="HF44" s="145"/>
      <c r="HG44" s="145"/>
      <c r="HH44" s="145"/>
      <c r="HI44" s="145"/>
      <c r="HJ44" s="145"/>
      <c r="HK44" s="145"/>
      <c r="HL44" s="145"/>
      <c r="HM44" s="145"/>
      <c r="HN44" s="145"/>
      <c r="HO44" s="145"/>
      <c r="HP44" s="145"/>
      <c r="HQ44" s="145"/>
      <c r="HR44" s="145"/>
      <c r="HS44" s="145"/>
      <c r="HT44" s="145"/>
      <c r="HU44" s="145"/>
      <c r="HV44" s="145"/>
      <c r="HW44" s="145"/>
      <c r="HX44" s="145"/>
      <c r="HY44" s="145"/>
      <c r="HZ44" s="145"/>
      <c r="IA44" s="145"/>
      <c r="IB44" s="145"/>
      <c r="IC44" s="145"/>
      <c r="ID44" s="145"/>
      <c r="IE44" s="145"/>
      <c r="IF44" s="145"/>
      <c r="IG44" s="145"/>
      <c r="IH44" s="145"/>
      <c r="II44" s="145"/>
      <c r="IJ44" s="145"/>
      <c r="IK44" s="145"/>
      <c r="IL44" s="145"/>
      <c r="IM44" s="145"/>
      <c r="IN44" s="145"/>
      <c r="IO44" s="145"/>
      <c r="IP44" s="145"/>
      <c r="IQ44" s="145"/>
      <c r="IR44" s="145"/>
      <c r="IS44" s="145"/>
      <c r="IT44" s="145"/>
      <c r="IU44" s="145"/>
      <c r="IV44" s="145"/>
      <c r="IW44" s="145"/>
      <c r="IX44" s="145"/>
      <c r="IY44" s="145"/>
      <c r="IZ44" s="145"/>
      <c r="JA44" s="145"/>
      <c r="JB44" s="145"/>
      <c r="JC44" s="145"/>
      <c r="JD44" s="145"/>
      <c r="JE44" s="145"/>
      <c r="JF44" s="145"/>
      <c r="JG44" s="145"/>
      <c r="JH44" s="145"/>
      <c r="JI44" s="145"/>
      <c r="JJ44" s="145"/>
      <c r="JK44" s="145"/>
      <c r="JL44" s="145"/>
      <c r="JM44" s="145"/>
      <c r="JN44" s="145"/>
      <c r="JO44" s="145"/>
      <c r="JP44" s="145"/>
      <c r="JQ44" s="145"/>
      <c r="JR44" s="145"/>
      <c r="JS44" s="145"/>
      <c r="JT44" s="145"/>
      <c r="JU44" s="145"/>
      <c r="JV44" s="145"/>
      <c r="JW44" s="145"/>
      <c r="JX44" s="145"/>
      <c r="JY44" s="145"/>
      <c r="JZ44" s="145"/>
      <c r="KA44" s="145"/>
      <c r="KB44" s="145"/>
      <c r="KC44" s="145"/>
      <c r="KD44" s="145"/>
      <c r="KE44" s="145"/>
      <c r="KF44" s="145"/>
      <c r="KG44" s="145"/>
      <c r="KH44" s="145"/>
      <c r="KI44" s="145"/>
      <c r="KJ44" s="145"/>
      <c r="KK44" s="145"/>
      <c r="KL44" s="145"/>
      <c r="KM44" s="145"/>
      <c r="KN44" s="145"/>
      <c r="KO44" s="145"/>
      <c r="KP44" s="145"/>
      <c r="KQ44" s="145"/>
      <c r="KR44" s="145"/>
      <c r="KS44" s="145"/>
      <c r="KT44" s="145"/>
      <c r="KU44" s="145"/>
      <c r="KV44" s="145"/>
      <c r="KW44" s="145"/>
      <c r="KX44" s="145"/>
      <c r="KY44" s="145"/>
      <c r="KZ44" s="145"/>
      <c r="LA44" s="145"/>
      <c r="LB44" s="145"/>
      <c r="LC44" s="145"/>
      <c r="LD44" s="145"/>
      <c r="LE44" s="145"/>
      <c r="LF44" s="145"/>
      <c r="LG44" s="145"/>
      <c r="LH44" s="145"/>
      <c r="LI44"/>
    </row>
    <row r="45" spans="1:321" x14ac:dyDescent="0.3">
      <c r="A45" s="113"/>
      <c r="B45" s="77"/>
      <c r="C45" s="92" t="s">
        <v>105</v>
      </c>
      <c r="D45" s="92" t="s">
        <v>102</v>
      </c>
      <c r="E45" s="13"/>
      <c r="F45" s="13"/>
      <c r="G45" s="13"/>
      <c r="H45" s="145"/>
      <c r="I45" s="145"/>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H45" s="145"/>
      <c r="EI45" s="145"/>
      <c r="EJ45" s="145"/>
      <c r="EK45" s="145"/>
      <c r="EL45" s="145"/>
      <c r="EM45" s="145"/>
      <c r="EN45" s="145"/>
      <c r="EO45" s="145"/>
      <c r="EP45" s="145"/>
      <c r="EQ45" s="145"/>
      <c r="ER45" s="145"/>
      <c r="ES45" s="145"/>
      <c r="ET45" s="145"/>
      <c r="EU45" s="145"/>
      <c r="EV45" s="145"/>
      <c r="EW45" s="145"/>
      <c r="EX45" s="145"/>
      <c r="EY45" s="145"/>
      <c r="EZ45" s="145"/>
      <c r="FA45" s="145"/>
      <c r="FB45" s="145"/>
      <c r="FC45" s="145"/>
      <c r="FD45" s="145"/>
      <c r="FE45" s="145"/>
      <c r="FF45" s="145"/>
      <c r="FG45" s="145"/>
      <c r="FH45" s="145"/>
      <c r="FI45" s="145"/>
      <c r="FJ45" s="145"/>
      <c r="FK45" s="145"/>
      <c r="FL45" s="145"/>
      <c r="FM45" s="145"/>
      <c r="FN45" s="145"/>
      <c r="FO45" s="145"/>
      <c r="FP45" s="145"/>
      <c r="FQ45" s="145"/>
      <c r="FR45" s="145"/>
      <c r="FS45" s="145"/>
      <c r="FT45" s="145"/>
      <c r="FU45" s="145"/>
      <c r="FV45" s="145"/>
      <c r="FW45" s="145"/>
      <c r="FX45" s="145"/>
      <c r="FY45" s="145"/>
      <c r="FZ45" s="145"/>
      <c r="GA45" s="145"/>
      <c r="GB45" s="145"/>
      <c r="GC45" s="145"/>
      <c r="GD45" s="145"/>
      <c r="GE45" s="145"/>
      <c r="GF45" s="145"/>
      <c r="GG45" s="145"/>
      <c r="GH45" s="145"/>
      <c r="GI45" s="145"/>
      <c r="GJ45" s="145"/>
      <c r="GK45" s="145"/>
      <c r="GL45" s="145"/>
      <c r="GM45" s="145"/>
      <c r="GN45" s="145"/>
      <c r="GO45" s="145"/>
      <c r="GP45" s="145"/>
      <c r="GQ45" s="145"/>
      <c r="GR45" s="145"/>
      <c r="GS45" s="145"/>
      <c r="GT45" s="145"/>
      <c r="GU45" s="145"/>
      <c r="GV45" s="145"/>
      <c r="GW45" s="145"/>
      <c r="GX45" s="145"/>
      <c r="GY45" s="145"/>
      <c r="GZ45" s="145"/>
      <c r="HA45" s="145"/>
      <c r="HB45" s="145"/>
      <c r="HC45" s="145"/>
      <c r="HD45" s="145"/>
      <c r="HE45" s="145"/>
      <c r="HF45" s="145"/>
      <c r="HG45" s="145"/>
      <c r="HH45" s="145"/>
      <c r="HI45" s="145"/>
      <c r="HJ45" s="145"/>
      <c r="HK45" s="145"/>
      <c r="HL45" s="145"/>
      <c r="HM45" s="145"/>
      <c r="HN45" s="145"/>
      <c r="HO45" s="145"/>
      <c r="HP45" s="145"/>
      <c r="HQ45" s="145"/>
      <c r="HR45" s="145"/>
      <c r="HS45" s="145"/>
      <c r="HT45" s="145"/>
      <c r="HU45" s="145"/>
      <c r="HV45" s="145"/>
      <c r="HW45" s="145"/>
      <c r="HX45" s="145"/>
      <c r="HY45" s="145"/>
      <c r="HZ45" s="145"/>
      <c r="IA45" s="145"/>
      <c r="IB45" s="145"/>
      <c r="IC45" s="145"/>
      <c r="ID45" s="145"/>
      <c r="IE45" s="145"/>
      <c r="IF45" s="145"/>
      <c r="IG45" s="145"/>
      <c r="IH45" s="145"/>
      <c r="II45" s="145"/>
      <c r="IJ45" s="145"/>
      <c r="IK45" s="145"/>
      <c r="IL45" s="145"/>
      <c r="IM45" s="145"/>
      <c r="IN45" s="145"/>
      <c r="IO45" s="145"/>
      <c r="IP45" s="145"/>
      <c r="IQ45" s="145"/>
      <c r="IR45" s="145"/>
      <c r="IS45" s="145"/>
      <c r="IT45" s="145"/>
      <c r="IU45" s="145"/>
      <c r="IV45" s="145"/>
      <c r="IW45" s="145"/>
      <c r="IX45" s="145"/>
      <c r="IY45" s="145"/>
      <c r="IZ45" s="145"/>
      <c r="JA45" s="145"/>
      <c r="JB45" s="145"/>
      <c r="JC45" s="145"/>
      <c r="JD45" s="145"/>
      <c r="JE45" s="145"/>
      <c r="JF45" s="145"/>
      <c r="JG45" s="145"/>
      <c r="JH45" s="145"/>
      <c r="JI45" s="145"/>
      <c r="JJ45" s="145"/>
      <c r="JK45" s="145"/>
      <c r="JL45" s="145"/>
      <c r="JM45" s="145"/>
      <c r="JN45" s="145"/>
      <c r="JO45" s="145"/>
      <c r="JP45" s="145"/>
      <c r="JQ45" s="145"/>
      <c r="JR45" s="145"/>
      <c r="JS45" s="145"/>
      <c r="JT45" s="145"/>
      <c r="JU45" s="145"/>
      <c r="JV45" s="145"/>
      <c r="JW45" s="145"/>
      <c r="JX45" s="145"/>
      <c r="JY45" s="145"/>
      <c r="JZ45" s="145"/>
      <c r="KA45" s="145"/>
      <c r="KB45" s="145"/>
      <c r="KC45" s="145"/>
      <c r="KD45" s="145"/>
      <c r="KE45" s="145"/>
      <c r="KF45" s="145"/>
      <c r="KG45" s="145"/>
      <c r="KH45" s="145"/>
      <c r="KI45" s="145"/>
      <c r="KJ45" s="145"/>
      <c r="KK45" s="145"/>
      <c r="KL45" s="145"/>
      <c r="KM45" s="145"/>
      <c r="KN45" s="145"/>
      <c r="KO45" s="145"/>
      <c r="KP45" s="145"/>
      <c r="KQ45" s="145"/>
      <c r="KR45" s="145"/>
      <c r="KS45" s="145"/>
      <c r="KT45" s="145"/>
      <c r="KU45" s="145"/>
      <c r="KV45" s="145"/>
      <c r="KW45" s="145"/>
      <c r="KX45" s="145"/>
      <c r="KY45" s="145"/>
      <c r="KZ45" s="145"/>
      <c r="LA45" s="145"/>
      <c r="LB45" s="145"/>
      <c r="LC45" s="145"/>
      <c r="LD45" s="145"/>
      <c r="LE45" s="145"/>
      <c r="LF45"/>
      <c r="LG45"/>
      <c r="LH45"/>
      <c r="LI45"/>
    </row>
    <row r="46" spans="1:321" x14ac:dyDescent="0.3">
      <c r="A46" s="113"/>
      <c r="B46" s="54">
        <v>1</v>
      </c>
      <c r="C46" s="55" t="s">
        <v>200</v>
      </c>
      <c r="D46" s="166">
        <f>'SM CIS'!I9</f>
        <v>0</v>
      </c>
      <c r="E46" s="13"/>
      <c r="F46" s="13"/>
      <c r="G46" s="13"/>
      <c r="H46" s="145"/>
      <c r="I46" s="145"/>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c r="GT46" s="145"/>
      <c r="GU46" s="145"/>
      <c r="GV46" s="145"/>
      <c r="GW46" s="145"/>
      <c r="GX46" s="145"/>
      <c r="GY46" s="145"/>
      <c r="GZ46" s="145"/>
      <c r="HA46" s="145"/>
      <c r="HB46" s="145"/>
      <c r="HC46" s="145"/>
      <c r="HD46" s="145"/>
      <c r="HE46" s="145"/>
      <c r="HF46" s="145"/>
      <c r="HG46" s="145"/>
      <c r="HH46" s="145"/>
      <c r="HI46" s="145"/>
      <c r="HJ46" s="145"/>
      <c r="HK46" s="145"/>
      <c r="HL46" s="145"/>
      <c r="HM46" s="145"/>
      <c r="HN46" s="145"/>
      <c r="HO46" s="145"/>
      <c r="HP46" s="145"/>
      <c r="HQ46" s="145"/>
      <c r="HR46" s="145"/>
      <c r="HS46" s="145"/>
      <c r="HT46" s="145"/>
      <c r="HU46" s="145"/>
      <c r="HV46" s="145"/>
      <c r="HW46" s="145"/>
      <c r="HX46" s="145"/>
      <c r="HY46" s="145"/>
      <c r="HZ46" s="145"/>
      <c r="IA46" s="145"/>
      <c r="IB46" s="145"/>
      <c r="IC46" s="145"/>
      <c r="ID46" s="145"/>
      <c r="IE46" s="145"/>
      <c r="IF46" s="145"/>
      <c r="IG46" s="145"/>
      <c r="IH46" s="145"/>
      <c r="II46" s="145"/>
      <c r="IJ46" s="145"/>
      <c r="IK46" s="145"/>
      <c r="IL46" s="145"/>
      <c r="IM46" s="145"/>
      <c r="IN46" s="145"/>
      <c r="IO46" s="145"/>
      <c r="IP46" s="145"/>
      <c r="IQ46" s="145"/>
      <c r="IR46" s="145"/>
      <c r="IS46" s="145"/>
      <c r="IT46" s="145"/>
      <c r="IU46" s="145"/>
      <c r="IV46" s="145"/>
      <c r="IW46" s="145"/>
      <c r="IX46" s="145"/>
      <c r="IY46" s="145"/>
      <c r="IZ46" s="145"/>
      <c r="JA46" s="145"/>
      <c r="JB46" s="145"/>
      <c r="JC46" s="145"/>
      <c r="JD46" s="145"/>
      <c r="JE46" s="145"/>
      <c r="JF46" s="145"/>
      <c r="JG46" s="145"/>
      <c r="JH46" s="145"/>
      <c r="JI46" s="145"/>
      <c r="JJ46" s="145"/>
      <c r="JK46" s="145"/>
      <c r="JL46" s="145"/>
      <c r="JM46" s="145"/>
      <c r="JN46" s="145"/>
      <c r="JO46" s="145"/>
      <c r="JP46" s="145"/>
      <c r="JQ46" s="145"/>
      <c r="JR46" s="145"/>
      <c r="JS46" s="145"/>
      <c r="JT46" s="145"/>
      <c r="JU46" s="145"/>
      <c r="JV46" s="145"/>
      <c r="JW46" s="145"/>
      <c r="JX46" s="145"/>
      <c r="JY46" s="145"/>
      <c r="JZ46" s="145"/>
      <c r="KA46" s="145"/>
      <c r="KB46" s="145"/>
      <c r="KC46" s="145"/>
      <c r="KD46" s="145"/>
      <c r="KE46" s="145"/>
      <c r="KF46" s="145"/>
      <c r="KG46" s="145"/>
      <c r="KH46" s="145"/>
      <c r="KI46" s="145"/>
      <c r="KJ46" s="145"/>
      <c r="KK46" s="145"/>
      <c r="KL46" s="145"/>
      <c r="KM46" s="145"/>
      <c r="KN46" s="145"/>
      <c r="KO46" s="145"/>
      <c r="KP46" s="145"/>
      <c r="KQ46" s="145"/>
      <c r="KR46" s="145"/>
      <c r="KS46" s="145"/>
      <c r="KT46" s="145"/>
      <c r="KU46" s="145"/>
      <c r="KV46" s="145"/>
      <c r="KW46" s="145"/>
      <c r="KX46" s="145"/>
      <c r="KY46" s="145"/>
      <c r="KZ46" s="145"/>
      <c r="LA46" s="145"/>
      <c r="LB46" s="145"/>
      <c r="LC46" s="145"/>
      <c r="LD46" s="145"/>
      <c r="LE46" s="145"/>
      <c r="LF46"/>
      <c r="LG46"/>
      <c r="LH46"/>
      <c r="LI46"/>
    </row>
    <row r="47" spans="1:321" ht="27.6" x14ac:dyDescent="0.3">
      <c r="A47" s="113"/>
      <c r="B47" s="54">
        <v>2</v>
      </c>
      <c r="C47" s="55" t="s">
        <v>91</v>
      </c>
      <c r="D47" s="166">
        <f>'SM CIS'!I10</f>
        <v>0</v>
      </c>
      <c r="E47" s="13"/>
      <c r="F47" s="13"/>
      <c r="G47" s="13"/>
      <c r="H47" s="13"/>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H47" s="145"/>
      <c r="EI47" s="145"/>
      <c r="EJ47" s="145"/>
      <c r="EK47" s="145"/>
      <c r="EL47" s="145"/>
      <c r="EM47" s="145"/>
      <c r="EN47" s="145"/>
      <c r="EO47" s="145"/>
      <c r="EP47" s="145"/>
      <c r="EQ47" s="145"/>
      <c r="ER47" s="145"/>
      <c r="ES47" s="145"/>
      <c r="ET47" s="145"/>
      <c r="EU47" s="145"/>
      <c r="EV47" s="145"/>
      <c r="EW47" s="145"/>
      <c r="EX47" s="145"/>
      <c r="EY47" s="145"/>
      <c r="EZ47" s="145"/>
      <c r="FA47" s="145"/>
      <c r="FB47" s="145"/>
      <c r="FC47" s="145"/>
      <c r="FD47" s="145"/>
      <c r="FE47" s="145"/>
      <c r="FF47" s="145"/>
      <c r="FG47" s="145"/>
      <c r="FH47" s="145"/>
      <c r="FI47" s="145"/>
      <c r="FJ47" s="145"/>
      <c r="FK47" s="145"/>
      <c r="FL47" s="145"/>
      <c r="FM47" s="145"/>
      <c r="FN47" s="145"/>
      <c r="FO47" s="145"/>
      <c r="FP47" s="145"/>
      <c r="FQ47" s="145"/>
      <c r="FR47" s="145"/>
      <c r="FS47" s="145"/>
      <c r="FT47" s="145"/>
      <c r="FU47" s="145"/>
      <c r="FV47" s="145"/>
      <c r="FW47" s="145"/>
      <c r="FX47" s="145"/>
      <c r="FY47" s="145"/>
      <c r="FZ47" s="145"/>
      <c r="GA47" s="145"/>
      <c r="GB47" s="145"/>
      <c r="GC47" s="145"/>
      <c r="GD47" s="145"/>
      <c r="GE47" s="145"/>
      <c r="GF47" s="145"/>
      <c r="GG47" s="145"/>
      <c r="GH47" s="145"/>
      <c r="GI47" s="145"/>
      <c r="GJ47" s="145"/>
      <c r="GK47" s="145"/>
      <c r="GL47" s="145"/>
      <c r="GM47" s="145"/>
      <c r="GN47" s="145"/>
      <c r="GO47" s="145"/>
      <c r="GP47" s="145"/>
      <c r="GQ47" s="145"/>
      <c r="GR47" s="145"/>
      <c r="GS47" s="145"/>
      <c r="GT47" s="145"/>
      <c r="GU47" s="145"/>
      <c r="GV47" s="145"/>
      <c r="GW47" s="145"/>
      <c r="GX47" s="145"/>
      <c r="GY47" s="145"/>
      <c r="GZ47" s="145"/>
      <c r="HA47" s="145"/>
      <c r="HB47" s="145"/>
      <c r="HC47" s="145"/>
      <c r="HD47" s="145"/>
      <c r="HE47" s="145"/>
      <c r="HF47" s="145"/>
      <c r="HG47" s="145"/>
      <c r="HH47" s="145"/>
      <c r="HI47" s="145"/>
      <c r="HJ47" s="145"/>
      <c r="HK47" s="145"/>
      <c r="HL47" s="145"/>
      <c r="HM47" s="145"/>
      <c r="HN47" s="145"/>
      <c r="HO47" s="145"/>
      <c r="HP47" s="145"/>
      <c r="HQ47" s="145"/>
      <c r="HR47" s="145"/>
      <c r="HS47" s="145"/>
      <c r="HT47" s="145"/>
      <c r="HU47" s="145"/>
      <c r="HV47" s="145"/>
      <c r="HW47" s="145"/>
      <c r="HX47" s="145"/>
      <c r="HY47" s="145"/>
      <c r="HZ47" s="145"/>
      <c r="IA47" s="145"/>
      <c r="IB47" s="145"/>
      <c r="IC47" s="145"/>
      <c r="ID47" s="145"/>
      <c r="IE47" s="145"/>
      <c r="IF47" s="145"/>
      <c r="IG47" s="145"/>
      <c r="IH47" s="145"/>
      <c r="II47" s="145"/>
      <c r="IJ47" s="145"/>
      <c r="IK47" s="145"/>
      <c r="IL47" s="145"/>
      <c r="IM47" s="145"/>
      <c r="IN47" s="145"/>
      <c r="IO47" s="145"/>
      <c r="IP47" s="145"/>
      <c r="IQ47" s="145"/>
      <c r="IR47" s="145"/>
      <c r="IS47" s="145"/>
      <c r="IT47" s="145"/>
      <c r="IU47" s="145"/>
      <c r="IV47" s="145"/>
      <c r="IW47" s="145"/>
      <c r="IX47" s="145"/>
      <c r="IY47" s="145"/>
      <c r="IZ47" s="145"/>
      <c r="JA47" s="145"/>
      <c r="JB47" s="145"/>
      <c r="JC47" s="145"/>
      <c r="JD47" s="145"/>
      <c r="JE47" s="145"/>
      <c r="JF47" s="145"/>
      <c r="JG47" s="145"/>
      <c r="JH47" s="145"/>
      <c r="JI47" s="145"/>
      <c r="JJ47" s="145"/>
      <c r="JK47" s="145"/>
      <c r="JL47" s="145"/>
      <c r="JM47" s="145"/>
      <c r="JN47" s="145"/>
      <c r="JO47" s="145"/>
      <c r="JP47" s="145"/>
      <c r="JQ47" s="145"/>
      <c r="JR47" s="145"/>
      <c r="JS47" s="145"/>
      <c r="JT47" s="145"/>
      <c r="JU47" s="145"/>
      <c r="JV47" s="145"/>
      <c r="JW47" s="145"/>
      <c r="JX47" s="145"/>
      <c r="JY47" s="145"/>
      <c r="JZ47" s="145"/>
      <c r="KA47" s="145"/>
      <c r="KB47" s="145"/>
      <c r="KC47" s="145"/>
      <c r="KD47" s="145"/>
      <c r="KE47" s="145"/>
      <c r="KF47" s="145"/>
      <c r="KG47" s="145"/>
      <c r="KH47" s="145"/>
      <c r="KI47" s="145"/>
      <c r="KJ47" s="145"/>
      <c r="KK47" s="145"/>
      <c r="KL47" s="145"/>
      <c r="KM47" s="145"/>
      <c r="KN47" s="145"/>
      <c r="KO47" s="145"/>
      <c r="KP47" s="145"/>
      <c r="KQ47" s="145"/>
      <c r="KR47" s="145"/>
      <c r="KS47" s="145"/>
      <c r="KT47" s="145"/>
      <c r="KU47" s="145"/>
      <c r="KV47" s="145"/>
      <c r="KW47" s="145"/>
      <c r="KX47" s="145"/>
      <c r="KY47" s="145"/>
      <c r="KZ47" s="145"/>
      <c r="LA47" s="145"/>
      <c r="LB47" s="145"/>
      <c r="LC47" s="145"/>
      <c r="LD47" s="145"/>
      <c r="LE47" s="145"/>
      <c r="LF47"/>
      <c r="LG47"/>
      <c r="LH47"/>
      <c r="LI47"/>
    </row>
    <row r="48" spans="1:321" ht="27.6" x14ac:dyDescent="0.3">
      <c r="A48" s="113"/>
      <c r="B48" s="54">
        <v>3</v>
      </c>
      <c r="C48" s="55" t="s">
        <v>93</v>
      </c>
      <c r="D48" s="166">
        <f>'SM CIS'!I11</f>
        <v>0</v>
      </c>
      <c r="E48" s="13"/>
      <c r="F48" s="13"/>
      <c r="G48" s="13"/>
      <c r="H48" s="13"/>
      <c r="I48" s="145"/>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c r="GT48" s="145"/>
      <c r="GU48" s="145"/>
      <c r="GV48" s="145"/>
      <c r="GW48" s="145"/>
      <c r="GX48" s="145"/>
      <c r="GY48" s="145"/>
      <c r="GZ48" s="145"/>
      <c r="HA48" s="145"/>
      <c r="HB48" s="145"/>
      <c r="HC48" s="145"/>
      <c r="HD48" s="145"/>
      <c r="HE48" s="145"/>
      <c r="HF48" s="145"/>
      <c r="HG48" s="145"/>
      <c r="HH48" s="145"/>
      <c r="HI48" s="145"/>
      <c r="HJ48" s="145"/>
      <c r="HK48" s="145"/>
      <c r="HL48" s="145"/>
      <c r="HM48" s="145"/>
      <c r="HN48" s="145"/>
      <c r="HO48" s="145"/>
      <c r="HP48" s="145"/>
      <c r="HQ48" s="145"/>
      <c r="HR48" s="145"/>
      <c r="HS48" s="145"/>
      <c r="HT48" s="145"/>
      <c r="HU48" s="145"/>
      <c r="HV48" s="145"/>
      <c r="HW48" s="145"/>
      <c r="HX48" s="145"/>
      <c r="HY48" s="145"/>
      <c r="HZ48" s="145"/>
      <c r="IA48" s="145"/>
      <c r="IB48" s="145"/>
      <c r="IC48" s="145"/>
      <c r="ID48" s="145"/>
      <c r="IE48" s="145"/>
      <c r="IF48" s="145"/>
      <c r="IG48" s="145"/>
      <c r="IH48" s="145"/>
      <c r="II48" s="145"/>
      <c r="IJ48" s="145"/>
      <c r="IK48" s="145"/>
      <c r="IL48" s="145"/>
      <c r="IM48" s="145"/>
      <c r="IN48" s="145"/>
      <c r="IO48" s="145"/>
      <c r="IP48" s="145"/>
      <c r="IQ48" s="145"/>
      <c r="IR48" s="145"/>
      <c r="IS48" s="145"/>
      <c r="IT48" s="145"/>
      <c r="IU48" s="145"/>
      <c r="IV48" s="145"/>
      <c r="IW48" s="145"/>
      <c r="IX48" s="145"/>
      <c r="IY48" s="145"/>
      <c r="IZ48" s="145"/>
      <c r="JA48" s="145"/>
      <c r="JB48" s="145"/>
      <c r="JC48" s="145"/>
      <c r="JD48" s="145"/>
      <c r="JE48" s="145"/>
      <c r="JF48" s="145"/>
      <c r="JG48" s="145"/>
      <c r="JH48" s="145"/>
      <c r="JI48" s="145"/>
      <c r="JJ48" s="145"/>
      <c r="JK48" s="145"/>
      <c r="JL48" s="145"/>
      <c r="JM48" s="145"/>
      <c r="JN48" s="145"/>
      <c r="JO48" s="145"/>
      <c r="JP48" s="145"/>
      <c r="JQ48" s="145"/>
      <c r="JR48" s="145"/>
      <c r="JS48" s="145"/>
      <c r="JT48" s="145"/>
      <c r="JU48" s="145"/>
      <c r="JV48" s="145"/>
      <c r="JW48" s="145"/>
      <c r="JX48" s="145"/>
      <c r="JY48" s="145"/>
      <c r="JZ48" s="145"/>
      <c r="KA48" s="145"/>
      <c r="KB48" s="145"/>
      <c r="KC48" s="145"/>
      <c r="KD48" s="145"/>
      <c r="KE48" s="145"/>
      <c r="KF48" s="145"/>
      <c r="KG48" s="145"/>
      <c r="KH48" s="145"/>
      <c r="KI48" s="145"/>
      <c r="KJ48" s="145"/>
      <c r="KK48" s="145"/>
      <c r="KL48" s="145"/>
      <c r="KM48" s="145"/>
      <c r="KN48" s="145"/>
      <c r="KO48" s="145"/>
      <c r="KP48" s="145"/>
      <c r="KQ48" s="145"/>
      <c r="KR48" s="145"/>
      <c r="KS48" s="145"/>
      <c r="KT48" s="145"/>
      <c r="KU48" s="145"/>
      <c r="KV48" s="145"/>
      <c r="KW48" s="145"/>
      <c r="KX48" s="145"/>
      <c r="KY48" s="145"/>
      <c r="KZ48" s="145"/>
      <c r="LA48" s="145"/>
      <c r="LB48" s="145"/>
      <c r="LC48" s="145"/>
      <c r="LD48" s="145"/>
      <c r="LE48" s="145"/>
      <c r="LF48"/>
      <c r="LG48"/>
      <c r="LH48"/>
      <c r="LI48"/>
    </row>
    <row r="49" spans="1:321" x14ac:dyDescent="0.3">
      <c r="A49" s="59"/>
      <c r="B49" s="282"/>
      <c r="C49" s="283"/>
      <c r="D49" s="283"/>
      <c r="E49" s="13"/>
      <c r="F49" s="13"/>
      <c r="G49" s="13"/>
      <c r="H49" s="13"/>
      <c r="I49" s="145"/>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H49" s="145"/>
      <c r="EI49" s="145"/>
      <c r="EJ49" s="145"/>
      <c r="EK49" s="145"/>
      <c r="EL49" s="145"/>
      <c r="EM49" s="145"/>
      <c r="EN49" s="145"/>
      <c r="EO49" s="145"/>
      <c r="EP49" s="145"/>
      <c r="EQ49" s="145"/>
      <c r="ER49" s="145"/>
      <c r="ES49" s="145"/>
      <c r="ET49" s="145"/>
      <c r="EU49" s="145"/>
      <c r="EV49" s="145"/>
      <c r="EW49" s="145"/>
      <c r="EX49" s="145"/>
      <c r="EY49" s="145"/>
      <c r="EZ49" s="145"/>
      <c r="FA49" s="145"/>
      <c r="FB49" s="145"/>
      <c r="FC49" s="145"/>
      <c r="FD49" s="145"/>
      <c r="FE49" s="145"/>
      <c r="FF49" s="145"/>
      <c r="FG49" s="145"/>
      <c r="FH49" s="145"/>
      <c r="FI49" s="145"/>
      <c r="FJ49" s="145"/>
      <c r="FK49" s="145"/>
      <c r="FL49" s="145"/>
      <c r="FM49" s="145"/>
      <c r="FN49" s="145"/>
      <c r="FO49" s="145"/>
      <c r="FP49" s="145"/>
      <c r="FQ49" s="145"/>
      <c r="FR49" s="145"/>
      <c r="FS49" s="145"/>
      <c r="FT49" s="145"/>
      <c r="FU49" s="145"/>
      <c r="FV49" s="145"/>
      <c r="FW49" s="145"/>
      <c r="FX49" s="145"/>
      <c r="FY49" s="145"/>
      <c r="FZ49" s="145"/>
      <c r="GA49" s="145"/>
      <c r="GB49" s="145"/>
      <c r="GC49" s="145"/>
      <c r="GD49" s="145"/>
      <c r="GE49" s="145"/>
      <c r="GF49" s="145"/>
      <c r="GG49" s="145"/>
      <c r="GH49" s="145"/>
      <c r="GI49" s="145"/>
      <c r="GJ49" s="145"/>
      <c r="GK49" s="145"/>
      <c r="GL49" s="145"/>
      <c r="GM49" s="145"/>
      <c r="GN49" s="145"/>
      <c r="GO49" s="145"/>
      <c r="GP49" s="145"/>
      <c r="GQ49" s="145"/>
      <c r="GR49" s="145"/>
      <c r="GS49" s="145"/>
      <c r="GT49" s="145"/>
      <c r="GU49" s="145"/>
      <c r="GV49" s="145"/>
      <c r="GW49" s="145"/>
      <c r="GX49" s="145"/>
      <c r="GY49" s="145"/>
      <c r="GZ49" s="145"/>
      <c r="HA49" s="145"/>
      <c r="HB49" s="145"/>
      <c r="HC49" s="145"/>
      <c r="HD49" s="145"/>
      <c r="HE49" s="145"/>
      <c r="HF49" s="145"/>
      <c r="HG49" s="145"/>
      <c r="HH49" s="145"/>
      <c r="HI49" s="145"/>
      <c r="HJ49" s="145"/>
      <c r="HK49" s="145"/>
      <c r="HL49" s="145"/>
      <c r="HM49" s="145"/>
      <c r="HN49" s="145"/>
      <c r="HO49" s="145"/>
      <c r="HP49" s="145"/>
      <c r="HQ49" s="145"/>
      <c r="HR49" s="145"/>
      <c r="HS49" s="145"/>
      <c r="HT49" s="145"/>
      <c r="HU49" s="145"/>
      <c r="HV49" s="145"/>
      <c r="HW49" s="145"/>
      <c r="HX49" s="145"/>
      <c r="HY49" s="145"/>
      <c r="HZ49" s="145"/>
      <c r="IA49" s="145"/>
      <c r="IB49" s="145"/>
      <c r="IC49" s="145"/>
      <c r="ID49" s="145"/>
      <c r="IE49" s="145"/>
      <c r="IF49" s="145"/>
      <c r="IG49" s="145"/>
      <c r="IH49" s="145"/>
      <c r="II49" s="145"/>
      <c r="IJ49" s="145"/>
      <c r="IK49" s="145"/>
      <c r="IL49" s="145"/>
      <c r="IM49" s="145"/>
      <c r="IN49" s="145"/>
      <c r="IO49" s="145"/>
      <c r="IP49" s="145"/>
      <c r="IQ49" s="145"/>
      <c r="IR49" s="145"/>
      <c r="IS49" s="145"/>
      <c r="IT49" s="145"/>
      <c r="IU49" s="145"/>
      <c r="IV49" s="145"/>
      <c r="IW49" s="145"/>
      <c r="IX49" s="145"/>
      <c r="IY49" s="145"/>
      <c r="IZ49" s="145"/>
      <c r="JA49" s="145"/>
      <c r="JB49" s="145"/>
      <c r="JC49" s="145"/>
      <c r="JD49" s="145"/>
      <c r="JE49" s="145"/>
      <c r="JF49" s="145"/>
      <c r="JG49" s="145"/>
      <c r="JH49" s="145"/>
      <c r="JI49" s="145"/>
      <c r="JJ49" s="145"/>
      <c r="JK49" s="145"/>
      <c r="JL49" s="145"/>
      <c r="JM49" s="145"/>
      <c r="JN49" s="145"/>
      <c r="JO49" s="145"/>
      <c r="JP49" s="145"/>
      <c r="JQ49" s="145"/>
      <c r="JR49" s="145"/>
      <c r="JS49" s="145"/>
      <c r="JT49" s="145"/>
      <c r="JU49" s="145"/>
      <c r="JV49" s="145"/>
      <c r="JW49" s="145"/>
      <c r="JX49" s="145"/>
      <c r="JY49" s="145"/>
      <c r="JZ49" s="145"/>
      <c r="KA49" s="145"/>
      <c r="KB49" s="145"/>
      <c r="KC49" s="145"/>
      <c r="KD49" s="145"/>
      <c r="KE49" s="145"/>
      <c r="KF49" s="145"/>
      <c r="KG49" s="145"/>
      <c r="KH49" s="145"/>
      <c r="KI49" s="145"/>
      <c r="KJ49" s="145"/>
      <c r="KK49" s="145"/>
      <c r="KL49" s="145"/>
      <c r="KM49" s="145"/>
      <c r="KN49" s="145"/>
      <c r="KO49" s="145"/>
      <c r="KP49" s="145"/>
      <c r="KQ49" s="145"/>
      <c r="KR49" s="145"/>
      <c r="KS49" s="145"/>
      <c r="KT49" s="145"/>
      <c r="KU49" s="145"/>
      <c r="KV49" s="145"/>
      <c r="KW49" s="145"/>
      <c r="KX49" s="145"/>
      <c r="KY49" s="145"/>
      <c r="KZ49" s="145"/>
      <c r="LA49" s="145"/>
      <c r="LB49" s="145"/>
      <c r="LC49" s="145"/>
      <c r="LD49" s="145"/>
      <c r="LE49" s="145"/>
      <c r="LF49" s="145"/>
      <c r="LG49" s="145"/>
      <c r="LH49" s="145"/>
      <c r="LI49"/>
    </row>
    <row r="50" spans="1:321" s="13" customFormat="1" x14ac:dyDescent="0.3">
      <c r="A50" s="115"/>
    </row>
    <row r="51" spans="1:321" s="13" customFormat="1" x14ac:dyDescent="0.3">
      <c r="A51" s="115"/>
    </row>
    <row r="52" spans="1:321" s="13" customFormat="1" x14ac:dyDescent="0.3">
      <c r="A52" s="115"/>
    </row>
    <row r="53" spans="1:321" s="13" customFormat="1" x14ac:dyDescent="0.3">
      <c r="A53" s="115"/>
    </row>
    <row r="54" spans="1:321" s="13" customFormat="1" x14ac:dyDescent="0.3">
      <c r="A54" s="115"/>
    </row>
    <row r="55" spans="1:321" s="13" customFormat="1" x14ac:dyDescent="0.3">
      <c r="A55" s="115"/>
    </row>
    <row r="56" spans="1:321" s="13" customFormat="1" x14ac:dyDescent="0.3">
      <c r="A56" s="115"/>
    </row>
    <row r="57" spans="1:321" s="13" customFormat="1" x14ac:dyDescent="0.3">
      <c r="A57" s="115"/>
    </row>
    <row r="58" spans="1:321" s="13" customFormat="1" x14ac:dyDescent="0.3">
      <c r="A58" s="115"/>
    </row>
    <row r="59" spans="1:321" s="13" customFormat="1" x14ac:dyDescent="0.3">
      <c r="A59" s="115"/>
    </row>
    <row r="60" spans="1:321" s="13" customFormat="1" x14ac:dyDescent="0.3">
      <c r="A60" s="115"/>
    </row>
    <row r="61" spans="1:321" s="13" customFormat="1" x14ac:dyDescent="0.3">
      <c r="A61" s="115"/>
    </row>
    <row r="62" spans="1:321" s="13" customFormat="1" x14ac:dyDescent="0.3">
      <c r="A62" s="115"/>
    </row>
    <row r="63" spans="1:321" s="13" customFormat="1" x14ac:dyDescent="0.3">
      <c r="A63" s="115"/>
    </row>
    <row r="64" spans="1:321" s="13" customFormat="1" x14ac:dyDescent="0.3">
      <c r="A64" s="115"/>
    </row>
    <row r="65" spans="1:1" s="13" customFormat="1" x14ac:dyDescent="0.3">
      <c r="A65" s="115"/>
    </row>
    <row r="66" spans="1:1" s="13" customFormat="1" x14ac:dyDescent="0.3">
      <c r="A66" s="115"/>
    </row>
    <row r="67" spans="1:1" s="13" customFormat="1" x14ac:dyDescent="0.3">
      <c r="A67" s="115"/>
    </row>
    <row r="68" spans="1:1" s="13" customFormat="1" x14ac:dyDescent="0.3">
      <c r="A68" s="115"/>
    </row>
    <row r="69" spans="1:1" s="13" customFormat="1" x14ac:dyDescent="0.3">
      <c r="A69" s="115"/>
    </row>
    <row r="70" spans="1:1" s="13" customFormat="1" x14ac:dyDescent="0.3">
      <c r="A70" s="115"/>
    </row>
    <row r="71" spans="1:1" s="13" customFormat="1" x14ac:dyDescent="0.3">
      <c r="A71" s="115"/>
    </row>
    <row r="72" spans="1:1" s="13" customFormat="1" x14ac:dyDescent="0.3">
      <c r="A72" s="115"/>
    </row>
    <row r="73" spans="1:1" s="13" customFormat="1" x14ac:dyDescent="0.3">
      <c r="A73" s="115"/>
    </row>
    <row r="74" spans="1:1" s="13" customFormat="1" x14ac:dyDescent="0.3">
      <c r="A74" s="115"/>
    </row>
    <row r="75" spans="1:1" s="13" customFormat="1" x14ac:dyDescent="0.3">
      <c r="A75" s="115"/>
    </row>
    <row r="76" spans="1:1" s="13" customFormat="1" x14ac:dyDescent="0.3">
      <c r="A76" s="115"/>
    </row>
    <row r="77" spans="1:1" s="13" customFormat="1" x14ac:dyDescent="0.3">
      <c r="A77" s="115"/>
    </row>
    <row r="78" spans="1:1" s="13" customFormat="1" x14ac:dyDescent="0.3">
      <c r="A78" s="115"/>
    </row>
    <row r="79" spans="1:1" s="13" customFormat="1" x14ac:dyDescent="0.3">
      <c r="A79" s="115"/>
    </row>
    <row r="80" spans="1:1" s="13" customFormat="1" x14ac:dyDescent="0.3">
      <c r="A80" s="115"/>
    </row>
    <row r="81" spans="1:1" s="13" customFormat="1" x14ac:dyDescent="0.3">
      <c r="A81" s="115"/>
    </row>
    <row r="82" spans="1:1" s="13" customFormat="1" x14ac:dyDescent="0.3">
      <c r="A82" s="115"/>
    </row>
    <row r="83" spans="1:1" s="13" customFormat="1" x14ac:dyDescent="0.3">
      <c r="A83" s="115"/>
    </row>
    <row r="84" spans="1:1" s="13" customFormat="1" x14ac:dyDescent="0.3">
      <c r="A84" s="115"/>
    </row>
    <row r="85" spans="1:1" s="13" customFormat="1" x14ac:dyDescent="0.3">
      <c r="A85" s="115"/>
    </row>
    <row r="86" spans="1:1" s="13" customFormat="1" x14ac:dyDescent="0.3">
      <c r="A86" s="115"/>
    </row>
    <row r="87" spans="1:1" s="13" customFormat="1" x14ac:dyDescent="0.3">
      <c r="A87" s="115"/>
    </row>
    <row r="88" spans="1:1" s="13" customFormat="1" x14ac:dyDescent="0.3">
      <c r="A88" s="115"/>
    </row>
    <row r="89" spans="1:1" s="13" customFormat="1" x14ac:dyDescent="0.3">
      <c r="A89" s="115"/>
    </row>
    <row r="90" spans="1:1" s="13" customFormat="1" x14ac:dyDescent="0.3">
      <c r="A90" s="115"/>
    </row>
    <row r="91" spans="1:1" s="13" customFormat="1" x14ac:dyDescent="0.3">
      <c r="A91" s="115"/>
    </row>
    <row r="92" spans="1:1" s="13" customFormat="1" x14ac:dyDescent="0.3">
      <c r="A92" s="115"/>
    </row>
    <row r="93" spans="1:1" s="13" customFormat="1" x14ac:dyDescent="0.3">
      <c r="A93" s="115"/>
    </row>
    <row r="94" spans="1:1" s="13" customFormat="1" x14ac:dyDescent="0.3">
      <c r="A94" s="115"/>
    </row>
    <row r="95" spans="1:1" s="13" customFormat="1" x14ac:dyDescent="0.3">
      <c r="A95" s="115"/>
    </row>
    <row r="96" spans="1:1" s="13" customFormat="1" x14ac:dyDescent="0.3">
      <c r="A96" s="115"/>
    </row>
    <row r="97" spans="1:1" s="13" customFormat="1" x14ac:dyDescent="0.3">
      <c r="A97" s="115"/>
    </row>
    <row r="98" spans="1:1" s="13" customFormat="1" x14ac:dyDescent="0.3">
      <c r="A98" s="115"/>
    </row>
    <row r="99" spans="1:1" s="13" customFormat="1" x14ac:dyDescent="0.3">
      <c r="A99" s="115"/>
    </row>
    <row r="100" spans="1:1" s="13" customFormat="1" x14ac:dyDescent="0.3">
      <c r="A100" s="115"/>
    </row>
    <row r="101" spans="1:1" s="13" customFormat="1" x14ac:dyDescent="0.3">
      <c r="A101" s="115"/>
    </row>
    <row r="102" spans="1:1" s="13" customFormat="1" x14ac:dyDescent="0.3">
      <c r="A102" s="115"/>
    </row>
    <row r="103" spans="1:1" s="13" customFormat="1" x14ac:dyDescent="0.3">
      <c r="A103" s="115"/>
    </row>
    <row r="104" spans="1:1" s="13" customFormat="1" x14ac:dyDescent="0.3">
      <c r="A104" s="115"/>
    </row>
    <row r="105" spans="1:1" s="13" customFormat="1" x14ac:dyDescent="0.3">
      <c r="A105" s="115"/>
    </row>
    <row r="106" spans="1:1" s="13" customFormat="1" x14ac:dyDescent="0.3">
      <c r="A106" s="115"/>
    </row>
    <row r="107" spans="1:1" s="13" customFormat="1" x14ac:dyDescent="0.3">
      <c r="A107" s="115"/>
    </row>
    <row r="108" spans="1:1" s="13" customFormat="1" x14ac:dyDescent="0.3">
      <c r="A108" s="115"/>
    </row>
    <row r="109" spans="1:1" s="13" customFormat="1" x14ac:dyDescent="0.3">
      <c r="A109" s="115"/>
    </row>
    <row r="110" spans="1:1" s="13" customFormat="1" x14ac:dyDescent="0.3">
      <c r="A110" s="115"/>
    </row>
    <row r="111" spans="1:1" s="13" customFormat="1" x14ac:dyDescent="0.3">
      <c r="A111" s="115"/>
    </row>
    <row r="112" spans="1:1" s="13" customFormat="1" x14ac:dyDescent="0.3">
      <c r="A112" s="115"/>
    </row>
    <row r="113" spans="1:1" s="13" customFormat="1" x14ac:dyDescent="0.3">
      <c r="A113" s="115"/>
    </row>
    <row r="114" spans="1:1" s="13" customFormat="1" x14ac:dyDescent="0.3">
      <c r="A114" s="115"/>
    </row>
    <row r="115" spans="1:1" s="13" customFormat="1" x14ac:dyDescent="0.3">
      <c r="A115" s="115"/>
    </row>
    <row r="116" spans="1:1" s="13" customFormat="1" x14ac:dyDescent="0.3">
      <c r="A116" s="115"/>
    </row>
    <row r="117" spans="1:1" s="13" customFormat="1" x14ac:dyDescent="0.3">
      <c r="A117" s="115"/>
    </row>
    <row r="118" spans="1:1" s="13" customFormat="1" x14ac:dyDescent="0.3">
      <c r="A118" s="115"/>
    </row>
    <row r="119" spans="1:1" s="13" customFormat="1" x14ac:dyDescent="0.3">
      <c r="A119" s="115"/>
    </row>
    <row r="120" spans="1:1" s="13" customFormat="1" x14ac:dyDescent="0.3">
      <c r="A120" s="115"/>
    </row>
    <row r="121" spans="1:1" s="13" customFormat="1" x14ac:dyDescent="0.3">
      <c r="A121" s="115"/>
    </row>
    <row r="122" spans="1:1" s="13" customFormat="1" x14ac:dyDescent="0.3">
      <c r="A122" s="115"/>
    </row>
    <row r="123" spans="1:1" s="13" customFormat="1" x14ac:dyDescent="0.3">
      <c r="A123" s="115"/>
    </row>
    <row r="124" spans="1:1" s="13" customFormat="1" x14ac:dyDescent="0.3">
      <c r="A124" s="115"/>
    </row>
    <row r="125" spans="1:1" s="13" customFormat="1" x14ac:dyDescent="0.3">
      <c r="A125" s="115"/>
    </row>
    <row r="126" spans="1:1" s="13" customFormat="1" x14ac:dyDescent="0.3">
      <c r="A126" s="115"/>
    </row>
    <row r="127" spans="1:1" s="13" customFormat="1" x14ac:dyDescent="0.3">
      <c r="A127" s="115"/>
    </row>
    <row r="128" spans="1:1" s="13" customFormat="1" x14ac:dyDescent="0.3">
      <c r="A128" s="115"/>
    </row>
    <row r="129" spans="1:1" s="13" customFormat="1" x14ac:dyDescent="0.3">
      <c r="A129" s="115"/>
    </row>
    <row r="130" spans="1:1" s="13" customFormat="1" x14ac:dyDescent="0.3">
      <c r="A130" s="115"/>
    </row>
    <row r="131" spans="1:1" s="13" customFormat="1" x14ac:dyDescent="0.3">
      <c r="A131" s="115"/>
    </row>
    <row r="132" spans="1:1" s="13" customFormat="1" x14ac:dyDescent="0.3">
      <c r="A132" s="115"/>
    </row>
    <row r="133" spans="1:1" s="13" customFormat="1" x14ac:dyDescent="0.3">
      <c r="A133" s="115"/>
    </row>
    <row r="134" spans="1:1" s="13" customFormat="1" x14ac:dyDescent="0.3">
      <c r="A134" s="115"/>
    </row>
    <row r="135" spans="1:1" s="13" customFormat="1" x14ac:dyDescent="0.3">
      <c r="A135" s="115"/>
    </row>
    <row r="136" spans="1:1" s="13" customFormat="1" x14ac:dyDescent="0.3">
      <c r="A136" s="115"/>
    </row>
    <row r="137" spans="1:1" s="13" customFormat="1" x14ac:dyDescent="0.3">
      <c r="A137" s="115"/>
    </row>
    <row r="138" spans="1:1" s="13" customFormat="1" x14ac:dyDescent="0.3">
      <c r="A138" s="115"/>
    </row>
    <row r="139" spans="1:1" s="13" customFormat="1" x14ac:dyDescent="0.3">
      <c r="A139" s="115"/>
    </row>
    <row r="140" spans="1:1" s="13" customFormat="1" x14ac:dyDescent="0.3">
      <c r="A140" s="115"/>
    </row>
    <row r="141" spans="1:1" s="13" customFormat="1" x14ac:dyDescent="0.3">
      <c r="A141" s="115"/>
    </row>
    <row r="142" spans="1:1" s="13" customFormat="1" x14ac:dyDescent="0.3">
      <c r="A142" s="115"/>
    </row>
    <row r="143" spans="1:1" s="13" customFormat="1" x14ac:dyDescent="0.3">
      <c r="A143" s="115"/>
    </row>
    <row r="144" spans="1:1" s="13" customFormat="1" x14ac:dyDescent="0.3">
      <c r="A144" s="115"/>
    </row>
    <row r="145" spans="1:1" s="13" customFormat="1" x14ac:dyDescent="0.3">
      <c r="A145" s="115"/>
    </row>
    <row r="146" spans="1:1" s="13" customFormat="1" x14ac:dyDescent="0.3">
      <c r="A146" s="115"/>
    </row>
    <row r="147" spans="1:1" s="13" customFormat="1" x14ac:dyDescent="0.3">
      <c r="A147" s="115"/>
    </row>
    <row r="148" spans="1:1" s="13" customFormat="1" x14ac:dyDescent="0.3">
      <c r="A148" s="115"/>
    </row>
    <row r="149" spans="1:1" s="13" customFormat="1" x14ac:dyDescent="0.3">
      <c r="A149" s="115"/>
    </row>
    <row r="150" spans="1:1" s="13" customFormat="1" x14ac:dyDescent="0.3">
      <c r="A150" s="115"/>
    </row>
    <row r="151" spans="1:1" s="13" customFormat="1" x14ac:dyDescent="0.3">
      <c r="A151" s="115"/>
    </row>
    <row r="152" spans="1:1" s="13" customFormat="1" x14ac:dyDescent="0.3">
      <c r="A152" s="115"/>
    </row>
    <row r="153" spans="1:1" s="13" customFormat="1" x14ac:dyDescent="0.3">
      <c r="A153" s="115"/>
    </row>
    <row r="154" spans="1:1" s="13" customFormat="1" x14ac:dyDescent="0.3">
      <c r="A154" s="115"/>
    </row>
    <row r="155" spans="1:1" s="13" customFormat="1" x14ac:dyDescent="0.3">
      <c r="A155" s="115"/>
    </row>
    <row r="156" spans="1:1" s="13" customFormat="1" x14ac:dyDescent="0.3">
      <c r="A156" s="115"/>
    </row>
    <row r="157" spans="1:1" s="13" customFormat="1" x14ac:dyDescent="0.3">
      <c r="A157" s="115"/>
    </row>
    <row r="158" spans="1:1" s="13" customFormat="1" x14ac:dyDescent="0.3">
      <c r="A158" s="115"/>
    </row>
    <row r="159" spans="1:1" s="13" customFormat="1" x14ac:dyDescent="0.3">
      <c r="A159" s="115"/>
    </row>
    <row r="160" spans="1:1" s="13" customFormat="1" x14ac:dyDescent="0.3">
      <c r="A160" s="115"/>
    </row>
    <row r="161" spans="1:1" s="13" customFormat="1" x14ac:dyDescent="0.3">
      <c r="A161" s="115"/>
    </row>
    <row r="162" spans="1:1" s="13" customFormat="1" x14ac:dyDescent="0.3">
      <c r="A162" s="115"/>
    </row>
    <row r="163" spans="1:1" s="13" customFormat="1" x14ac:dyDescent="0.3">
      <c r="A163" s="115"/>
    </row>
    <row r="164" spans="1:1" s="13" customFormat="1" x14ac:dyDescent="0.3">
      <c r="A164" s="115"/>
    </row>
    <row r="165" spans="1:1" s="13" customFormat="1" x14ac:dyDescent="0.3">
      <c r="A165" s="115"/>
    </row>
    <row r="166" spans="1:1" s="13" customFormat="1" x14ac:dyDescent="0.3">
      <c r="A166" s="115"/>
    </row>
    <row r="167" spans="1:1" s="13" customFormat="1" x14ac:dyDescent="0.3">
      <c r="A167" s="115"/>
    </row>
    <row r="168" spans="1:1" s="13" customFormat="1" x14ac:dyDescent="0.3">
      <c r="A168" s="115"/>
    </row>
    <row r="169" spans="1:1" s="13" customFormat="1" x14ac:dyDescent="0.3">
      <c r="A169" s="115"/>
    </row>
    <row r="170" spans="1:1" s="13" customFormat="1" x14ac:dyDescent="0.3">
      <c r="A170" s="115"/>
    </row>
    <row r="171" spans="1:1" s="13" customFormat="1" x14ac:dyDescent="0.3">
      <c r="A171" s="115"/>
    </row>
    <row r="172" spans="1:1" s="13" customFormat="1" x14ac:dyDescent="0.3">
      <c r="A172" s="115"/>
    </row>
    <row r="173" spans="1:1" s="13" customFormat="1" x14ac:dyDescent="0.3">
      <c r="A173" s="115"/>
    </row>
    <row r="174" spans="1:1" s="13" customFormat="1" x14ac:dyDescent="0.3">
      <c r="A174" s="115"/>
    </row>
    <row r="175" spans="1:1" s="13" customFormat="1" x14ac:dyDescent="0.3">
      <c r="A175" s="115"/>
    </row>
    <row r="176" spans="1:1" s="13" customFormat="1" x14ac:dyDescent="0.3">
      <c r="A176" s="115"/>
    </row>
    <row r="177" spans="1:1" s="13" customFormat="1" x14ac:dyDescent="0.3">
      <c r="A177" s="115"/>
    </row>
    <row r="178" spans="1:1" s="13" customFormat="1" x14ac:dyDescent="0.3">
      <c r="A178" s="115"/>
    </row>
    <row r="179" spans="1:1" s="13" customFormat="1" x14ac:dyDescent="0.3">
      <c r="A179" s="115"/>
    </row>
    <row r="180" spans="1:1" s="13" customFormat="1" x14ac:dyDescent="0.3">
      <c r="A180" s="115"/>
    </row>
    <row r="181" spans="1:1" s="13" customFormat="1" x14ac:dyDescent="0.3">
      <c r="A181" s="115"/>
    </row>
    <row r="182" spans="1:1" s="13" customFormat="1" x14ac:dyDescent="0.3">
      <c r="A182" s="115"/>
    </row>
    <row r="183" spans="1:1" s="13" customFormat="1" x14ac:dyDescent="0.3">
      <c r="A183" s="115"/>
    </row>
    <row r="184" spans="1:1" s="13" customFormat="1" x14ac:dyDescent="0.3">
      <c r="A184" s="115"/>
    </row>
    <row r="185" spans="1:1" s="13" customFormat="1" x14ac:dyDescent="0.3">
      <c r="A185" s="115"/>
    </row>
    <row r="186" spans="1:1" s="13" customFormat="1" x14ac:dyDescent="0.3">
      <c r="A186" s="115"/>
    </row>
    <row r="187" spans="1:1" s="13" customFormat="1" x14ac:dyDescent="0.3">
      <c r="A187" s="115"/>
    </row>
    <row r="188" spans="1:1" s="13" customFormat="1" x14ac:dyDescent="0.3">
      <c r="A188" s="115"/>
    </row>
    <row r="189" spans="1:1" s="13" customFormat="1" x14ac:dyDescent="0.3">
      <c r="A189" s="115"/>
    </row>
    <row r="190" spans="1:1" s="13" customFormat="1" x14ac:dyDescent="0.3">
      <c r="A190" s="115"/>
    </row>
    <row r="191" spans="1:1" s="13" customFormat="1" x14ac:dyDescent="0.3">
      <c r="A191" s="115"/>
    </row>
    <row r="192" spans="1:1" s="13" customFormat="1" x14ac:dyDescent="0.3">
      <c r="A192" s="115"/>
    </row>
    <row r="193" spans="1:1" s="13" customFormat="1" x14ac:dyDescent="0.3">
      <c r="A193" s="115"/>
    </row>
    <row r="194" spans="1:1" s="13" customFormat="1" x14ac:dyDescent="0.3">
      <c r="A194" s="115"/>
    </row>
    <row r="195" spans="1:1" s="13" customFormat="1" x14ac:dyDescent="0.3">
      <c r="A195" s="115"/>
    </row>
    <row r="196" spans="1:1" s="13" customFormat="1" x14ac:dyDescent="0.3">
      <c r="A196" s="115"/>
    </row>
    <row r="197" spans="1:1" s="13" customFormat="1" x14ac:dyDescent="0.3">
      <c r="A197" s="115"/>
    </row>
    <row r="198" spans="1:1" s="13" customFormat="1" x14ac:dyDescent="0.3">
      <c r="A198" s="115"/>
    </row>
    <row r="199" spans="1:1" s="13" customFormat="1" x14ac:dyDescent="0.3">
      <c r="A199" s="115"/>
    </row>
    <row r="200" spans="1:1" s="13" customFormat="1" x14ac:dyDescent="0.3">
      <c r="A200" s="115"/>
    </row>
    <row r="201" spans="1:1" s="13" customFormat="1" x14ac:dyDescent="0.3">
      <c r="A201" s="115"/>
    </row>
    <row r="202" spans="1:1" s="13" customFormat="1" x14ac:dyDescent="0.3">
      <c r="A202" s="115"/>
    </row>
    <row r="203" spans="1:1" s="13" customFormat="1" x14ac:dyDescent="0.3">
      <c r="A203" s="115"/>
    </row>
    <row r="204" spans="1:1" s="13" customFormat="1" x14ac:dyDescent="0.3">
      <c r="A204" s="115"/>
    </row>
    <row r="205" spans="1:1" s="13" customFormat="1" x14ac:dyDescent="0.3">
      <c r="A205" s="115"/>
    </row>
    <row r="206" spans="1:1" s="13" customFormat="1" x14ac:dyDescent="0.3">
      <c r="A206" s="115"/>
    </row>
    <row r="207" spans="1:1" s="13" customFormat="1" x14ac:dyDescent="0.3">
      <c r="A207" s="115"/>
    </row>
    <row r="208" spans="1:1" s="13" customFormat="1" x14ac:dyDescent="0.3">
      <c r="A208" s="115"/>
    </row>
    <row r="209" spans="1:1" s="13" customFormat="1" x14ac:dyDescent="0.3">
      <c r="A209" s="115"/>
    </row>
    <row r="210" spans="1:1" s="13" customFormat="1" x14ac:dyDescent="0.3">
      <c r="A210" s="115"/>
    </row>
    <row r="211" spans="1:1" s="13" customFormat="1" x14ac:dyDescent="0.3">
      <c r="A211" s="115"/>
    </row>
    <row r="212" spans="1:1" s="13" customFormat="1" x14ac:dyDescent="0.3">
      <c r="A212" s="115"/>
    </row>
    <row r="213" spans="1:1" s="13" customFormat="1" x14ac:dyDescent="0.3">
      <c r="A213" s="115"/>
    </row>
    <row r="214" spans="1:1" s="13" customFormat="1" x14ac:dyDescent="0.3">
      <c r="A214" s="115"/>
    </row>
    <row r="215" spans="1:1" s="13" customFormat="1" x14ac:dyDescent="0.3">
      <c r="A215" s="115"/>
    </row>
    <row r="216" spans="1:1" s="13" customFormat="1" x14ac:dyDescent="0.3">
      <c r="A216" s="115"/>
    </row>
    <row r="217" spans="1:1" s="13" customFormat="1" x14ac:dyDescent="0.3">
      <c r="A217" s="115"/>
    </row>
    <row r="218" spans="1:1" s="13" customFormat="1" x14ac:dyDescent="0.3">
      <c r="A218" s="115"/>
    </row>
    <row r="219" spans="1:1" s="13" customFormat="1" x14ac:dyDescent="0.3">
      <c r="A219" s="115"/>
    </row>
    <row r="220" spans="1:1" s="13" customFormat="1" x14ac:dyDescent="0.3">
      <c r="A220" s="115"/>
    </row>
    <row r="221" spans="1:1" s="13" customFormat="1" x14ac:dyDescent="0.3">
      <c r="A221" s="115"/>
    </row>
    <row r="222" spans="1:1" s="13" customFormat="1" x14ac:dyDescent="0.3">
      <c r="A222" s="115"/>
    </row>
    <row r="223" spans="1:1" s="13" customFormat="1" x14ac:dyDescent="0.3">
      <c r="A223" s="115"/>
    </row>
    <row r="224" spans="1:1" s="13" customFormat="1" x14ac:dyDescent="0.3">
      <c r="A224" s="115"/>
    </row>
    <row r="225" spans="1:1" s="13" customFormat="1" x14ac:dyDescent="0.3">
      <c r="A225" s="115"/>
    </row>
    <row r="226" spans="1:1" s="13" customFormat="1" x14ac:dyDescent="0.3">
      <c r="A226" s="115"/>
    </row>
    <row r="227" spans="1:1" s="13" customFormat="1" x14ac:dyDescent="0.3">
      <c r="A227" s="115"/>
    </row>
    <row r="228" spans="1:1" s="13" customFormat="1" x14ac:dyDescent="0.3">
      <c r="A228" s="115"/>
    </row>
    <row r="229" spans="1:1" s="13" customFormat="1" x14ac:dyDescent="0.3">
      <c r="A229" s="115"/>
    </row>
    <row r="230" spans="1:1" s="13" customFormat="1" x14ac:dyDescent="0.3">
      <c r="A230" s="115"/>
    </row>
    <row r="231" spans="1:1" s="13" customFormat="1" x14ac:dyDescent="0.3">
      <c r="A231" s="115"/>
    </row>
    <row r="232" spans="1:1" s="13" customFormat="1" x14ac:dyDescent="0.3">
      <c r="A232" s="115"/>
    </row>
    <row r="233" spans="1:1" s="13" customFormat="1" x14ac:dyDescent="0.3">
      <c r="A233" s="115"/>
    </row>
    <row r="234" spans="1:1" s="13" customFormat="1" x14ac:dyDescent="0.3">
      <c r="A234" s="115"/>
    </row>
    <row r="235" spans="1:1" s="13" customFormat="1" x14ac:dyDescent="0.3">
      <c r="A235" s="115"/>
    </row>
    <row r="236" spans="1:1" s="13" customFormat="1" x14ac:dyDescent="0.3">
      <c r="A236" s="115"/>
    </row>
    <row r="237" spans="1:1" s="13" customFormat="1" x14ac:dyDescent="0.3">
      <c r="A237" s="115"/>
    </row>
    <row r="238" spans="1:1" s="13" customFormat="1" x14ac:dyDescent="0.3">
      <c r="A238" s="115"/>
    </row>
    <row r="239" spans="1:1" s="13" customFormat="1" x14ac:dyDescent="0.3">
      <c r="A239" s="115"/>
    </row>
    <row r="240" spans="1:1" s="13" customFormat="1" x14ac:dyDescent="0.3">
      <c r="A240" s="115"/>
    </row>
    <row r="241" spans="1:1" s="13" customFormat="1" x14ac:dyDescent="0.3">
      <c r="A241" s="115"/>
    </row>
    <row r="242" spans="1:1" s="13" customFormat="1" x14ac:dyDescent="0.3">
      <c r="A242" s="115"/>
    </row>
    <row r="243" spans="1:1" s="13" customFormat="1" x14ac:dyDescent="0.3">
      <c r="A243" s="115"/>
    </row>
    <row r="244" spans="1:1" s="13" customFormat="1" x14ac:dyDescent="0.3">
      <c r="A244" s="115"/>
    </row>
    <row r="245" spans="1:1" s="13" customFormat="1" x14ac:dyDescent="0.3">
      <c r="A245" s="115"/>
    </row>
    <row r="246" spans="1:1" s="13" customFormat="1" x14ac:dyDescent="0.3">
      <c r="A246" s="115"/>
    </row>
    <row r="247" spans="1:1" s="13" customFormat="1" x14ac:dyDescent="0.3">
      <c r="A247" s="115"/>
    </row>
    <row r="248" spans="1:1" s="13" customFormat="1" x14ac:dyDescent="0.3">
      <c r="A248" s="115"/>
    </row>
    <row r="249" spans="1:1" s="13" customFormat="1" x14ac:dyDescent="0.3">
      <c r="A249" s="115"/>
    </row>
    <row r="250" spans="1:1" s="13" customFormat="1" x14ac:dyDescent="0.3">
      <c r="A250" s="115"/>
    </row>
    <row r="251" spans="1:1" s="13" customFormat="1" x14ac:dyDescent="0.3">
      <c r="A251" s="115"/>
    </row>
    <row r="252" spans="1:1" s="13" customFormat="1" x14ac:dyDescent="0.3">
      <c r="A252" s="115"/>
    </row>
    <row r="253" spans="1:1" s="13" customFormat="1" x14ac:dyDescent="0.3">
      <c r="A253" s="115"/>
    </row>
    <row r="254" spans="1:1" s="13" customFormat="1" x14ac:dyDescent="0.3">
      <c r="A254" s="115"/>
    </row>
    <row r="255" spans="1:1" s="13" customFormat="1" x14ac:dyDescent="0.3">
      <c r="A255" s="115"/>
    </row>
    <row r="256" spans="1:1" s="13" customFormat="1" x14ac:dyDescent="0.3">
      <c r="A256" s="115"/>
    </row>
    <row r="257" spans="1:1" s="13" customFormat="1" x14ac:dyDescent="0.3">
      <c r="A257" s="115"/>
    </row>
    <row r="258" spans="1:1" s="13" customFormat="1" x14ac:dyDescent="0.3">
      <c r="A258" s="115"/>
    </row>
    <row r="259" spans="1:1" s="13" customFormat="1" x14ac:dyDescent="0.3">
      <c r="A259" s="115"/>
    </row>
    <row r="260" spans="1:1" s="13" customFormat="1" x14ac:dyDescent="0.3">
      <c r="A260" s="115"/>
    </row>
    <row r="261" spans="1:1" s="13" customFormat="1" x14ac:dyDescent="0.3">
      <c r="A261" s="115"/>
    </row>
    <row r="262" spans="1:1" s="13" customFormat="1" x14ac:dyDescent="0.3">
      <c r="A262" s="115"/>
    </row>
    <row r="263" spans="1:1" s="13" customFormat="1" x14ac:dyDescent="0.3">
      <c r="A263" s="115"/>
    </row>
    <row r="264" spans="1:1" s="13" customFormat="1" x14ac:dyDescent="0.3">
      <c r="A264" s="115"/>
    </row>
    <row r="265" spans="1:1" s="13" customFormat="1" x14ac:dyDescent="0.3">
      <c r="A265" s="115"/>
    </row>
    <row r="266" spans="1:1" s="13" customFormat="1" x14ac:dyDescent="0.3">
      <c r="A266" s="115"/>
    </row>
    <row r="267" spans="1:1" s="13" customFormat="1" x14ac:dyDescent="0.3">
      <c r="A267" s="115"/>
    </row>
    <row r="268" spans="1:1" s="13" customFormat="1" x14ac:dyDescent="0.3">
      <c r="A268" s="115"/>
    </row>
    <row r="269" spans="1:1" s="13" customFormat="1" x14ac:dyDescent="0.3">
      <c r="A269" s="115"/>
    </row>
    <row r="270" spans="1:1" s="13" customFormat="1" x14ac:dyDescent="0.3">
      <c r="A270" s="115"/>
    </row>
    <row r="271" spans="1:1" s="13" customFormat="1" x14ac:dyDescent="0.3">
      <c r="A271" s="115"/>
    </row>
    <row r="272" spans="1:1" s="13" customFormat="1" x14ac:dyDescent="0.3">
      <c r="A272" s="115"/>
    </row>
    <row r="273" spans="1:1" s="13" customFormat="1" x14ac:dyDescent="0.3">
      <c r="A273" s="115"/>
    </row>
    <row r="274" spans="1:1" s="13" customFormat="1" x14ac:dyDescent="0.3">
      <c r="A274" s="115"/>
    </row>
    <row r="275" spans="1:1" s="13" customFormat="1" x14ac:dyDescent="0.3">
      <c r="A275" s="115"/>
    </row>
    <row r="276" spans="1:1" s="13" customFormat="1" x14ac:dyDescent="0.3">
      <c r="A276" s="115"/>
    </row>
    <row r="277" spans="1:1" s="13" customFormat="1" x14ac:dyDescent="0.3">
      <c r="A277" s="115"/>
    </row>
    <row r="278" spans="1:1" s="13" customFormat="1" x14ac:dyDescent="0.3">
      <c r="A278" s="115"/>
    </row>
    <row r="279" spans="1:1" s="13" customFormat="1" x14ac:dyDescent="0.3">
      <c r="A279" s="115"/>
    </row>
    <row r="280" spans="1:1" s="13" customFormat="1" x14ac:dyDescent="0.3">
      <c r="A280" s="115"/>
    </row>
    <row r="281" spans="1:1" s="13" customFormat="1" x14ac:dyDescent="0.3">
      <c r="A281" s="115"/>
    </row>
    <row r="282" spans="1:1" s="13" customFormat="1" x14ac:dyDescent="0.3">
      <c r="A282" s="115"/>
    </row>
    <row r="283" spans="1:1" s="13" customFormat="1" x14ac:dyDescent="0.3">
      <c r="A283" s="115"/>
    </row>
    <row r="284" spans="1:1" s="13" customFormat="1" x14ac:dyDescent="0.3">
      <c r="A284" s="115"/>
    </row>
    <row r="285" spans="1:1" s="13" customFormat="1" x14ac:dyDescent="0.3">
      <c r="A285" s="115"/>
    </row>
    <row r="286" spans="1:1" s="13" customFormat="1" x14ac:dyDescent="0.3">
      <c r="A286" s="115"/>
    </row>
    <row r="287" spans="1:1" s="13" customFormat="1" x14ac:dyDescent="0.3">
      <c r="A287" s="115"/>
    </row>
    <row r="288" spans="1:1" s="13" customFormat="1" x14ac:dyDescent="0.3">
      <c r="A288" s="115"/>
    </row>
    <row r="289" spans="1:1" s="13" customFormat="1" x14ac:dyDescent="0.3">
      <c r="A289" s="115"/>
    </row>
    <row r="290" spans="1:1" s="13" customFormat="1" x14ac:dyDescent="0.3">
      <c r="A290" s="115"/>
    </row>
    <row r="291" spans="1:1" s="13" customFormat="1" x14ac:dyDescent="0.3">
      <c r="A291" s="115"/>
    </row>
    <row r="292" spans="1:1" s="13" customFormat="1" x14ac:dyDescent="0.3">
      <c r="A292" s="115"/>
    </row>
    <row r="293" spans="1:1" s="13" customFormat="1" x14ac:dyDescent="0.3">
      <c r="A293" s="115"/>
    </row>
    <row r="294" spans="1:1" s="13" customFormat="1" x14ac:dyDescent="0.3">
      <c r="A294" s="115"/>
    </row>
    <row r="295" spans="1:1" s="13" customFormat="1" x14ac:dyDescent="0.3">
      <c r="A295" s="115"/>
    </row>
    <row r="296" spans="1:1" s="13" customFormat="1" x14ac:dyDescent="0.3">
      <c r="A296" s="115"/>
    </row>
    <row r="297" spans="1:1" s="13" customFormat="1" x14ac:dyDescent="0.3">
      <c r="A297" s="115"/>
    </row>
    <row r="298" spans="1:1" s="13" customFormat="1" x14ac:dyDescent="0.3">
      <c r="A298" s="115"/>
    </row>
    <row r="299" spans="1:1" s="13" customFormat="1" x14ac:dyDescent="0.3">
      <c r="A299" s="115"/>
    </row>
    <row r="300" spans="1:1" s="13" customFormat="1" x14ac:dyDescent="0.3">
      <c r="A300" s="115"/>
    </row>
    <row r="301" spans="1:1" s="13" customFormat="1" x14ac:dyDescent="0.3">
      <c r="A301" s="115"/>
    </row>
    <row r="302" spans="1:1" s="13" customFormat="1" x14ac:dyDescent="0.3">
      <c r="A302" s="115"/>
    </row>
    <row r="303" spans="1:1" s="13" customFormat="1" x14ac:dyDescent="0.3">
      <c r="A303" s="115"/>
    </row>
    <row r="304" spans="1:1" s="13" customFormat="1" x14ac:dyDescent="0.3">
      <c r="A304" s="115"/>
    </row>
    <row r="305" spans="1:1" s="13" customFormat="1" x14ac:dyDescent="0.3">
      <c r="A305" s="115"/>
    </row>
    <row r="306" spans="1:1" s="13" customFormat="1" x14ac:dyDescent="0.3">
      <c r="A306" s="115"/>
    </row>
    <row r="307" spans="1:1" s="13" customFormat="1" x14ac:dyDescent="0.3">
      <c r="A307" s="115"/>
    </row>
    <row r="308" spans="1:1" s="13" customFormat="1" x14ac:dyDescent="0.3">
      <c r="A308" s="115"/>
    </row>
    <row r="309" spans="1:1" s="13" customFormat="1" x14ac:dyDescent="0.3">
      <c r="A309" s="115"/>
    </row>
    <row r="310" spans="1:1" s="13" customFormat="1" x14ac:dyDescent="0.3">
      <c r="A310" s="115"/>
    </row>
    <row r="311" spans="1:1" s="13" customFormat="1" x14ac:dyDescent="0.3">
      <c r="A311" s="115"/>
    </row>
    <row r="312" spans="1:1" s="13" customFormat="1" x14ac:dyDescent="0.3">
      <c r="A312" s="115"/>
    </row>
    <row r="313" spans="1:1" s="13" customFormat="1" x14ac:dyDescent="0.3">
      <c r="A313" s="115"/>
    </row>
    <row r="314" spans="1:1" s="13" customFormat="1" x14ac:dyDescent="0.3">
      <c r="A314" s="115"/>
    </row>
    <row r="315" spans="1:1" s="13" customFormat="1" x14ac:dyDescent="0.3">
      <c r="A315" s="115"/>
    </row>
    <row r="316" spans="1:1" s="13" customFormat="1" x14ac:dyDescent="0.3">
      <c r="A316" s="115"/>
    </row>
    <row r="317" spans="1:1" s="13" customFormat="1" x14ac:dyDescent="0.3">
      <c r="A317" s="115"/>
    </row>
    <row r="318" spans="1:1" s="13" customFormat="1" x14ac:dyDescent="0.3">
      <c r="A318" s="115"/>
    </row>
    <row r="319" spans="1:1" s="13" customFormat="1" x14ac:dyDescent="0.3">
      <c r="A319" s="115"/>
    </row>
    <row r="320" spans="1:1" s="13" customFormat="1" x14ac:dyDescent="0.3">
      <c r="A320" s="115"/>
    </row>
    <row r="321" spans="1:1" s="13" customFormat="1" x14ac:dyDescent="0.3">
      <c r="A321" s="115"/>
    </row>
    <row r="322" spans="1:1" s="13" customFormat="1" x14ac:dyDescent="0.3">
      <c r="A322" s="115"/>
    </row>
    <row r="323" spans="1:1" s="13" customFormat="1" x14ac:dyDescent="0.3">
      <c r="A323" s="115"/>
    </row>
    <row r="324" spans="1:1" s="13" customFormat="1" x14ac:dyDescent="0.3">
      <c r="A324" s="115"/>
    </row>
    <row r="325" spans="1:1" s="13" customFormat="1" x14ac:dyDescent="0.3">
      <c r="A325" s="115"/>
    </row>
    <row r="326" spans="1:1" s="13" customFormat="1" x14ac:dyDescent="0.3">
      <c r="A326" s="115"/>
    </row>
    <row r="327" spans="1:1" s="13" customFormat="1" x14ac:dyDescent="0.3">
      <c r="A327" s="115"/>
    </row>
    <row r="328" spans="1:1" s="13" customFormat="1" x14ac:dyDescent="0.3">
      <c r="A328" s="115"/>
    </row>
    <row r="329" spans="1:1" s="13" customFormat="1" x14ac:dyDescent="0.3">
      <c r="A329" s="115"/>
    </row>
    <row r="330" spans="1:1" s="13" customFormat="1" x14ac:dyDescent="0.3">
      <c r="A330" s="115"/>
    </row>
    <row r="331" spans="1:1" s="13" customFormat="1" x14ac:dyDescent="0.3">
      <c r="A331" s="115"/>
    </row>
    <row r="332" spans="1:1" s="13" customFormat="1" x14ac:dyDescent="0.3">
      <c r="A332" s="115"/>
    </row>
    <row r="333" spans="1:1" s="13" customFormat="1" x14ac:dyDescent="0.3">
      <c r="A333" s="115"/>
    </row>
    <row r="334" spans="1:1" s="13" customFormat="1" x14ac:dyDescent="0.3">
      <c r="A334" s="115"/>
    </row>
    <row r="335" spans="1:1" s="13" customFormat="1" x14ac:dyDescent="0.3">
      <c r="A335" s="115"/>
    </row>
    <row r="336" spans="1:1" s="13" customFormat="1" x14ac:dyDescent="0.3">
      <c r="A336" s="115"/>
    </row>
    <row r="337" spans="1:1" s="13" customFormat="1" x14ac:dyDescent="0.3">
      <c r="A337" s="115"/>
    </row>
    <row r="338" spans="1:1" s="13" customFormat="1" x14ac:dyDescent="0.3">
      <c r="A338" s="115"/>
    </row>
    <row r="339" spans="1:1" s="13" customFormat="1" x14ac:dyDescent="0.3">
      <c r="A339" s="115"/>
    </row>
    <row r="340" spans="1:1" s="13" customFormat="1" x14ac:dyDescent="0.3">
      <c r="A340" s="115"/>
    </row>
    <row r="341" spans="1:1" s="13" customFormat="1" x14ac:dyDescent="0.3">
      <c r="A341" s="115"/>
    </row>
    <row r="342" spans="1:1" s="13" customFormat="1" x14ac:dyDescent="0.3">
      <c r="A342" s="115"/>
    </row>
    <row r="343" spans="1:1" s="13" customFormat="1" x14ac:dyDescent="0.3">
      <c r="A343" s="115"/>
    </row>
    <row r="344" spans="1:1" s="13" customFormat="1" x14ac:dyDescent="0.3">
      <c r="A344" s="115"/>
    </row>
    <row r="345" spans="1:1" s="13" customFormat="1" x14ac:dyDescent="0.3">
      <c r="A345" s="115"/>
    </row>
    <row r="346" spans="1:1" s="13" customFormat="1" x14ac:dyDescent="0.3">
      <c r="A346" s="115"/>
    </row>
    <row r="347" spans="1:1" s="13" customFormat="1" x14ac:dyDescent="0.3">
      <c r="A347" s="115"/>
    </row>
    <row r="348" spans="1:1" s="13" customFormat="1" x14ac:dyDescent="0.3">
      <c r="A348" s="115"/>
    </row>
    <row r="349" spans="1:1" s="13" customFormat="1" x14ac:dyDescent="0.3">
      <c r="A349" s="115"/>
    </row>
    <row r="350" spans="1:1" s="13" customFormat="1" x14ac:dyDescent="0.3">
      <c r="A350" s="115"/>
    </row>
    <row r="351" spans="1:1" s="13" customFormat="1" x14ac:dyDescent="0.3">
      <c r="A351" s="115"/>
    </row>
    <row r="352" spans="1:1" s="13" customFormat="1" x14ac:dyDescent="0.3">
      <c r="A352" s="115"/>
    </row>
    <row r="353" spans="1:1" s="13" customFormat="1" x14ac:dyDescent="0.3">
      <c r="A353" s="115"/>
    </row>
    <row r="354" spans="1:1" s="13" customFormat="1" x14ac:dyDescent="0.3">
      <c r="A354" s="115"/>
    </row>
    <row r="355" spans="1:1" s="13" customFormat="1" x14ac:dyDescent="0.3">
      <c r="A355" s="115"/>
    </row>
    <row r="356" spans="1:1" s="13" customFormat="1" x14ac:dyDescent="0.3">
      <c r="A356" s="115"/>
    </row>
    <row r="357" spans="1:1" s="13" customFormat="1" x14ac:dyDescent="0.3">
      <c r="A357" s="115"/>
    </row>
    <row r="358" spans="1:1" s="13" customFormat="1" x14ac:dyDescent="0.3">
      <c r="A358" s="115"/>
    </row>
    <row r="359" spans="1:1" s="13" customFormat="1" x14ac:dyDescent="0.3">
      <c r="A359" s="115"/>
    </row>
    <row r="360" spans="1:1" s="13" customFormat="1" x14ac:dyDescent="0.3">
      <c r="A360" s="115"/>
    </row>
    <row r="361" spans="1:1" s="13" customFormat="1" x14ac:dyDescent="0.3">
      <c r="A361" s="115"/>
    </row>
    <row r="362" spans="1:1" s="13" customFormat="1" x14ac:dyDescent="0.3">
      <c r="A362" s="115"/>
    </row>
    <row r="363" spans="1:1" s="13" customFormat="1" x14ac:dyDescent="0.3">
      <c r="A363" s="115"/>
    </row>
    <row r="364" spans="1:1" s="13" customFormat="1" x14ac:dyDescent="0.3">
      <c r="A364" s="115"/>
    </row>
    <row r="365" spans="1:1" s="13" customFormat="1" x14ac:dyDescent="0.3">
      <c r="A365" s="115"/>
    </row>
    <row r="366" spans="1:1" s="13" customFormat="1" x14ac:dyDescent="0.3">
      <c r="A366" s="115"/>
    </row>
    <row r="367" spans="1:1" s="13" customFormat="1" x14ac:dyDescent="0.3">
      <c r="A367" s="115"/>
    </row>
    <row r="368" spans="1:1" s="13" customFormat="1" x14ac:dyDescent="0.3">
      <c r="A368" s="115"/>
    </row>
    <row r="369" spans="1:1" s="13" customFormat="1" x14ac:dyDescent="0.3">
      <c r="A369" s="115"/>
    </row>
    <row r="370" spans="1:1" s="13" customFormat="1" x14ac:dyDescent="0.3">
      <c r="A370" s="115"/>
    </row>
    <row r="371" spans="1:1" s="13" customFormat="1" x14ac:dyDescent="0.3">
      <c r="A371" s="115"/>
    </row>
    <row r="372" spans="1:1" s="13" customFormat="1" x14ac:dyDescent="0.3">
      <c r="A372" s="115"/>
    </row>
    <row r="373" spans="1:1" s="13" customFormat="1" x14ac:dyDescent="0.3">
      <c r="A373" s="115"/>
    </row>
    <row r="374" spans="1:1" s="13" customFormat="1" x14ac:dyDescent="0.3">
      <c r="A374" s="115"/>
    </row>
    <row r="375" spans="1:1" s="13" customFormat="1" x14ac:dyDescent="0.3">
      <c r="A375" s="115"/>
    </row>
    <row r="376" spans="1:1" s="13" customFormat="1" x14ac:dyDescent="0.3">
      <c r="A376" s="115"/>
    </row>
    <row r="377" spans="1:1" s="13" customFormat="1" x14ac:dyDescent="0.3">
      <c r="A377" s="115"/>
    </row>
    <row r="378" spans="1:1" s="13" customFormat="1" x14ac:dyDescent="0.3">
      <c r="A378" s="115"/>
    </row>
    <row r="379" spans="1:1" s="13" customFormat="1" x14ac:dyDescent="0.3">
      <c r="A379" s="115"/>
    </row>
    <row r="380" spans="1:1" s="13" customFormat="1" x14ac:dyDescent="0.3">
      <c r="A380" s="115"/>
    </row>
    <row r="381" spans="1:1" s="13" customFormat="1" x14ac:dyDescent="0.3">
      <c r="A381" s="115"/>
    </row>
    <row r="382" spans="1:1" s="13" customFormat="1" x14ac:dyDescent="0.3">
      <c r="A382" s="115"/>
    </row>
    <row r="383" spans="1:1" s="13" customFormat="1" x14ac:dyDescent="0.3">
      <c r="A383" s="115"/>
    </row>
    <row r="384" spans="1:1" s="13" customFormat="1" x14ac:dyDescent="0.3">
      <c r="A384" s="115"/>
    </row>
    <row r="385" spans="1:1" s="13" customFormat="1" x14ac:dyDescent="0.3">
      <c r="A385" s="115"/>
    </row>
    <row r="386" spans="1:1" s="13" customFormat="1" x14ac:dyDescent="0.3">
      <c r="A386" s="115"/>
    </row>
    <row r="387" spans="1:1" s="13" customFormat="1" x14ac:dyDescent="0.3">
      <c r="A387" s="115"/>
    </row>
    <row r="388" spans="1:1" s="13" customFormat="1" x14ac:dyDescent="0.3">
      <c r="A388" s="115"/>
    </row>
    <row r="389" spans="1:1" s="13" customFormat="1" x14ac:dyDescent="0.3">
      <c r="A389" s="115"/>
    </row>
    <row r="390" spans="1:1" s="13" customFormat="1" x14ac:dyDescent="0.3">
      <c r="A390" s="115"/>
    </row>
    <row r="391" spans="1:1" s="13" customFormat="1" x14ac:dyDescent="0.3">
      <c r="A391" s="115"/>
    </row>
    <row r="392" spans="1:1" s="13" customFormat="1" x14ac:dyDescent="0.3">
      <c r="A392" s="115"/>
    </row>
    <row r="393" spans="1:1" s="13" customFormat="1" x14ac:dyDescent="0.3">
      <c r="A393" s="115"/>
    </row>
    <row r="394" spans="1:1" s="13" customFormat="1" x14ac:dyDescent="0.3">
      <c r="A394" s="115"/>
    </row>
    <row r="395" spans="1:1" s="13" customFormat="1" x14ac:dyDescent="0.3">
      <c r="A395" s="115"/>
    </row>
    <row r="396" spans="1:1" s="13" customFormat="1" x14ac:dyDescent="0.3">
      <c r="A396" s="115"/>
    </row>
    <row r="397" spans="1:1" s="13" customFormat="1" x14ac:dyDescent="0.3">
      <c r="A397" s="115"/>
    </row>
    <row r="398" spans="1:1" s="13" customFormat="1" x14ac:dyDescent="0.3">
      <c r="A398" s="115"/>
    </row>
    <row r="399" spans="1:1" s="13" customFormat="1" x14ac:dyDescent="0.3">
      <c r="A399" s="115"/>
    </row>
    <row r="400" spans="1:1" s="13" customFormat="1" x14ac:dyDescent="0.3">
      <c r="A400" s="115"/>
    </row>
    <row r="401" spans="1:1" s="13" customFormat="1" x14ac:dyDescent="0.3">
      <c r="A401" s="115"/>
    </row>
    <row r="402" spans="1:1" s="13" customFormat="1" x14ac:dyDescent="0.3">
      <c r="A402" s="115"/>
    </row>
    <row r="403" spans="1:1" s="13" customFormat="1" x14ac:dyDescent="0.3">
      <c r="A403" s="115"/>
    </row>
    <row r="404" spans="1:1" s="13" customFormat="1" x14ac:dyDescent="0.3">
      <c r="A404" s="115"/>
    </row>
    <row r="405" spans="1:1" s="13" customFormat="1" x14ac:dyDescent="0.3">
      <c r="A405" s="115"/>
    </row>
    <row r="406" spans="1:1" s="13" customFormat="1" x14ac:dyDescent="0.3">
      <c r="A406" s="115"/>
    </row>
    <row r="407" spans="1:1" s="13" customFormat="1" x14ac:dyDescent="0.3">
      <c r="A407" s="115"/>
    </row>
    <row r="408" spans="1:1" s="13" customFormat="1" x14ac:dyDescent="0.3">
      <c r="A408" s="115"/>
    </row>
    <row r="409" spans="1:1" s="13" customFormat="1" x14ac:dyDescent="0.3">
      <c r="A409" s="115"/>
    </row>
    <row r="410" spans="1:1" s="13" customFormat="1" x14ac:dyDescent="0.3">
      <c r="A410" s="115"/>
    </row>
    <row r="411" spans="1:1" s="13" customFormat="1" x14ac:dyDescent="0.3">
      <c r="A411" s="115"/>
    </row>
    <row r="412" spans="1:1" s="13" customFormat="1" x14ac:dyDescent="0.3">
      <c r="A412" s="115"/>
    </row>
    <row r="413" spans="1:1" s="13" customFormat="1" x14ac:dyDescent="0.3">
      <c r="A413" s="115"/>
    </row>
    <row r="414" spans="1:1" s="13" customFormat="1" x14ac:dyDescent="0.3">
      <c r="A414" s="115"/>
    </row>
    <row r="415" spans="1:1" s="13" customFormat="1" x14ac:dyDescent="0.3">
      <c r="A415" s="115"/>
    </row>
    <row r="416" spans="1:1" s="13" customFormat="1" x14ac:dyDescent="0.3">
      <c r="A416" s="115"/>
    </row>
    <row r="417" spans="1:1" s="13" customFormat="1" x14ac:dyDescent="0.3">
      <c r="A417" s="115"/>
    </row>
    <row r="418" spans="1:1" s="13" customFormat="1" x14ac:dyDescent="0.3">
      <c r="A418" s="115"/>
    </row>
    <row r="419" spans="1:1" s="13" customFormat="1" x14ac:dyDescent="0.3">
      <c r="A419" s="115"/>
    </row>
    <row r="420" spans="1:1" s="13" customFormat="1" x14ac:dyDescent="0.3">
      <c r="A420" s="115"/>
    </row>
    <row r="421" spans="1:1" s="13" customFormat="1" x14ac:dyDescent="0.3">
      <c r="A421" s="115"/>
    </row>
    <row r="422" spans="1:1" s="13" customFormat="1" x14ac:dyDescent="0.3">
      <c r="A422" s="115"/>
    </row>
    <row r="423" spans="1:1" s="13" customFormat="1" x14ac:dyDescent="0.3">
      <c r="A423" s="115"/>
    </row>
    <row r="424" spans="1:1" s="13" customFormat="1" x14ac:dyDescent="0.3">
      <c r="A424" s="115"/>
    </row>
    <row r="425" spans="1:1" s="13" customFormat="1" x14ac:dyDescent="0.3">
      <c r="A425" s="115"/>
    </row>
    <row r="426" spans="1:1" s="13" customFormat="1" x14ac:dyDescent="0.3">
      <c r="A426" s="115"/>
    </row>
    <row r="427" spans="1:1" s="13" customFormat="1" x14ac:dyDescent="0.3">
      <c r="A427" s="115"/>
    </row>
    <row r="428" spans="1:1" s="13" customFormat="1" x14ac:dyDescent="0.3">
      <c r="A428" s="115"/>
    </row>
    <row r="429" spans="1:1" s="13" customFormat="1" x14ac:dyDescent="0.3">
      <c r="A429" s="115"/>
    </row>
    <row r="430" spans="1:1" s="13" customFormat="1" x14ac:dyDescent="0.3">
      <c r="A430" s="115"/>
    </row>
    <row r="431" spans="1:1" s="13" customFormat="1" x14ac:dyDescent="0.3">
      <c r="A431" s="115"/>
    </row>
    <row r="432" spans="1:1" s="13" customFormat="1" x14ac:dyDescent="0.3">
      <c r="A432" s="115"/>
    </row>
    <row r="433" spans="1:1" s="13" customFormat="1" x14ac:dyDescent="0.3">
      <c r="A433" s="115"/>
    </row>
    <row r="434" spans="1:1" s="13" customFormat="1" x14ac:dyDescent="0.3">
      <c r="A434" s="115"/>
    </row>
    <row r="435" spans="1:1" s="13" customFormat="1" x14ac:dyDescent="0.3">
      <c r="A435" s="115"/>
    </row>
    <row r="436" spans="1:1" s="13" customFormat="1" x14ac:dyDescent="0.3">
      <c r="A436" s="115"/>
    </row>
    <row r="437" spans="1:1" s="13" customFormat="1" x14ac:dyDescent="0.3">
      <c r="A437" s="115"/>
    </row>
    <row r="438" spans="1:1" s="13" customFormat="1" x14ac:dyDescent="0.3">
      <c r="A438" s="115"/>
    </row>
    <row r="439" spans="1:1" s="13" customFormat="1" x14ac:dyDescent="0.3">
      <c r="A439" s="115"/>
    </row>
    <row r="440" spans="1:1" s="13" customFormat="1" x14ac:dyDescent="0.3">
      <c r="A440" s="115"/>
    </row>
    <row r="441" spans="1:1" s="13" customFormat="1" x14ac:dyDescent="0.3">
      <c r="A441" s="115"/>
    </row>
    <row r="442" spans="1:1" s="13" customFormat="1" x14ac:dyDescent="0.3">
      <c r="A442" s="115"/>
    </row>
    <row r="443" spans="1:1" s="13" customFormat="1" x14ac:dyDescent="0.3">
      <c r="A443" s="115"/>
    </row>
    <row r="444" spans="1:1" s="13" customFormat="1" x14ac:dyDescent="0.3">
      <c r="A444" s="115"/>
    </row>
    <row r="445" spans="1:1" s="13" customFormat="1" x14ac:dyDescent="0.3">
      <c r="A445" s="115"/>
    </row>
    <row r="446" spans="1:1" s="13" customFormat="1" x14ac:dyDescent="0.3">
      <c r="A446" s="115"/>
    </row>
    <row r="447" spans="1:1" s="13" customFormat="1" x14ac:dyDescent="0.3">
      <c r="A447" s="115"/>
    </row>
    <row r="448" spans="1:1" s="13" customFormat="1" x14ac:dyDescent="0.3">
      <c r="A448" s="115"/>
    </row>
    <row r="449" spans="1:1" s="13" customFormat="1" x14ac:dyDescent="0.3">
      <c r="A449" s="115"/>
    </row>
    <row r="450" spans="1:1" s="13" customFormat="1" x14ac:dyDescent="0.3">
      <c r="A450" s="115"/>
    </row>
    <row r="451" spans="1:1" s="13" customFormat="1" x14ac:dyDescent="0.3">
      <c r="A451" s="115"/>
    </row>
    <row r="452" spans="1:1" s="13" customFormat="1" x14ac:dyDescent="0.3">
      <c r="A452" s="115"/>
    </row>
    <row r="453" spans="1:1" s="13" customFormat="1" x14ac:dyDescent="0.3">
      <c r="A453" s="115"/>
    </row>
    <row r="454" spans="1:1" s="13" customFormat="1" x14ac:dyDescent="0.3">
      <c r="A454" s="115"/>
    </row>
    <row r="455" spans="1:1" s="13" customFormat="1" x14ac:dyDescent="0.3">
      <c r="A455" s="115"/>
    </row>
    <row r="456" spans="1:1" s="13" customFormat="1" x14ac:dyDescent="0.3">
      <c r="A456" s="115"/>
    </row>
    <row r="457" spans="1:1" s="13" customFormat="1" x14ac:dyDescent="0.3">
      <c r="A457" s="115"/>
    </row>
    <row r="458" spans="1:1" s="13" customFormat="1" x14ac:dyDescent="0.3">
      <c r="A458" s="115"/>
    </row>
    <row r="459" spans="1:1" s="13" customFormat="1" x14ac:dyDescent="0.3">
      <c r="A459" s="115"/>
    </row>
    <row r="460" spans="1:1" s="13" customFormat="1" x14ac:dyDescent="0.3">
      <c r="A460" s="115"/>
    </row>
    <row r="461" spans="1:1" s="13" customFormat="1" x14ac:dyDescent="0.3">
      <c r="A461" s="115"/>
    </row>
    <row r="462" spans="1:1" s="13" customFormat="1" x14ac:dyDescent="0.3">
      <c r="A462" s="115"/>
    </row>
    <row r="463" spans="1:1" s="13" customFormat="1" x14ac:dyDescent="0.3">
      <c r="A463" s="115"/>
    </row>
    <row r="464" spans="1:1" s="13" customFormat="1" x14ac:dyDescent="0.3">
      <c r="A464" s="115"/>
    </row>
    <row r="465" spans="1:1" s="13" customFormat="1" x14ac:dyDescent="0.3">
      <c r="A465" s="115"/>
    </row>
    <row r="466" spans="1:1" s="13" customFormat="1" x14ac:dyDescent="0.3">
      <c r="A466" s="115"/>
    </row>
    <row r="467" spans="1:1" s="13" customFormat="1" x14ac:dyDescent="0.3">
      <c r="A467" s="115"/>
    </row>
    <row r="468" spans="1:1" s="13" customFormat="1" x14ac:dyDescent="0.3">
      <c r="A468" s="115"/>
    </row>
    <row r="469" spans="1:1" s="13" customFormat="1" x14ac:dyDescent="0.3">
      <c r="A469" s="115"/>
    </row>
    <row r="470" spans="1:1" s="13" customFormat="1" x14ac:dyDescent="0.3">
      <c r="A470" s="115"/>
    </row>
    <row r="471" spans="1:1" s="13" customFormat="1" x14ac:dyDescent="0.3">
      <c r="A471" s="115"/>
    </row>
    <row r="472" spans="1:1" s="13" customFormat="1" x14ac:dyDescent="0.3">
      <c r="A472" s="115"/>
    </row>
    <row r="473" spans="1:1" s="13" customFormat="1" x14ac:dyDescent="0.3">
      <c r="A473" s="115"/>
    </row>
    <row r="474" spans="1:1" s="13" customFormat="1" x14ac:dyDescent="0.3">
      <c r="A474" s="115"/>
    </row>
    <row r="475" spans="1:1" s="13" customFormat="1" x14ac:dyDescent="0.3">
      <c r="A475" s="115"/>
    </row>
    <row r="476" spans="1:1" s="13" customFormat="1" x14ac:dyDescent="0.3">
      <c r="A476" s="115"/>
    </row>
    <row r="477" spans="1:1" s="13" customFormat="1" x14ac:dyDescent="0.3">
      <c r="A477" s="115"/>
    </row>
    <row r="478" spans="1:1" s="13" customFormat="1" x14ac:dyDescent="0.3">
      <c r="A478" s="115"/>
    </row>
    <row r="479" spans="1:1" s="13" customFormat="1" x14ac:dyDescent="0.3">
      <c r="A479" s="115"/>
    </row>
    <row r="480" spans="1:1" s="13" customFormat="1" x14ac:dyDescent="0.3">
      <c r="A480" s="115"/>
    </row>
    <row r="481" spans="1:1" s="13" customFormat="1" x14ac:dyDescent="0.3">
      <c r="A481" s="115"/>
    </row>
    <row r="482" spans="1:1" s="13" customFormat="1" x14ac:dyDescent="0.3">
      <c r="A482" s="115"/>
    </row>
    <row r="483" spans="1:1" s="13" customFormat="1" x14ac:dyDescent="0.3">
      <c r="A483" s="115"/>
    </row>
    <row r="484" spans="1:1" s="13" customFormat="1" x14ac:dyDescent="0.3">
      <c r="A484" s="115"/>
    </row>
    <row r="485" spans="1:1" s="13" customFormat="1" x14ac:dyDescent="0.3">
      <c r="A485" s="115"/>
    </row>
    <row r="486" spans="1:1" s="13" customFormat="1" x14ac:dyDescent="0.3">
      <c r="A486" s="115"/>
    </row>
    <row r="487" spans="1:1" s="13" customFormat="1" x14ac:dyDescent="0.3">
      <c r="A487" s="115"/>
    </row>
    <row r="488" spans="1:1" s="13" customFormat="1" x14ac:dyDescent="0.3">
      <c r="A488" s="115"/>
    </row>
    <row r="489" spans="1:1" s="13" customFormat="1" x14ac:dyDescent="0.3">
      <c r="A489" s="115"/>
    </row>
    <row r="490" spans="1:1" s="13" customFormat="1" x14ac:dyDescent="0.3">
      <c r="A490" s="115"/>
    </row>
    <row r="491" spans="1:1" s="13" customFormat="1" x14ac:dyDescent="0.3">
      <c r="A491" s="115"/>
    </row>
    <row r="492" spans="1:1" s="13" customFormat="1" x14ac:dyDescent="0.3">
      <c r="A492" s="115"/>
    </row>
    <row r="493" spans="1:1" s="13" customFormat="1" x14ac:dyDescent="0.3">
      <c r="A493" s="115"/>
    </row>
    <row r="494" spans="1:1" s="13" customFormat="1" x14ac:dyDescent="0.3">
      <c r="A494" s="115"/>
    </row>
    <row r="495" spans="1:1" s="13" customFormat="1" x14ac:dyDescent="0.3">
      <c r="A495" s="115"/>
    </row>
    <row r="496" spans="1:1" s="13" customFormat="1" x14ac:dyDescent="0.3">
      <c r="A496" s="115"/>
    </row>
    <row r="497" spans="1:1" s="13" customFormat="1" x14ac:dyDescent="0.3">
      <c r="A497" s="115"/>
    </row>
    <row r="498" spans="1:1" s="13" customFormat="1" x14ac:dyDescent="0.3">
      <c r="A498" s="115"/>
    </row>
    <row r="499" spans="1:1" s="13" customFormat="1" x14ac:dyDescent="0.3">
      <c r="A499" s="115"/>
    </row>
    <row r="500" spans="1:1" s="13" customFormat="1" x14ac:dyDescent="0.3">
      <c r="A500" s="115"/>
    </row>
    <row r="501" spans="1:1" s="13" customFormat="1" x14ac:dyDescent="0.3">
      <c r="A501" s="115"/>
    </row>
    <row r="502" spans="1:1" s="13" customFormat="1" x14ac:dyDescent="0.3">
      <c r="A502" s="115"/>
    </row>
    <row r="503" spans="1:1" s="13" customFormat="1" x14ac:dyDescent="0.3">
      <c r="A503" s="115"/>
    </row>
    <row r="504" spans="1:1" s="13" customFormat="1" x14ac:dyDescent="0.3">
      <c r="A504" s="115"/>
    </row>
    <row r="505" spans="1:1" s="13" customFormat="1" x14ac:dyDescent="0.3">
      <c r="A505" s="115"/>
    </row>
    <row r="506" spans="1:1" s="13" customFormat="1" x14ac:dyDescent="0.3">
      <c r="A506" s="115"/>
    </row>
    <row r="507" spans="1:1" s="13" customFormat="1" x14ac:dyDescent="0.3">
      <c r="A507" s="115"/>
    </row>
    <row r="508" spans="1:1" s="13" customFormat="1" x14ac:dyDescent="0.3">
      <c r="A508" s="115"/>
    </row>
    <row r="509" spans="1:1" s="13" customFormat="1" x14ac:dyDescent="0.3">
      <c r="A509" s="115"/>
    </row>
    <row r="510" spans="1:1" s="13" customFormat="1" x14ac:dyDescent="0.3">
      <c r="A510" s="115"/>
    </row>
    <row r="511" spans="1:1" s="13" customFormat="1" x14ac:dyDescent="0.3">
      <c r="A511" s="115"/>
    </row>
    <row r="512" spans="1:1" s="13" customFormat="1" x14ac:dyDescent="0.3">
      <c r="A512" s="115"/>
    </row>
    <row r="513" spans="1:8" s="13" customFormat="1" x14ac:dyDescent="0.3">
      <c r="A513" s="115"/>
    </row>
    <row r="514" spans="1:8" s="13" customFormat="1" x14ac:dyDescent="0.3">
      <c r="A514" s="115"/>
    </row>
    <row r="515" spans="1:8" s="13" customFormat="1" x14ac:dyDescent="0.3">
      <c r="A515" s="115"/>
    </row>
    <row r="516" spans="1:8" s="13" customFormat="1" x14ac:dyDescent="0.3">
      <c r="A516" s="115"/>
    </row>
    <row r="517" spans="1:8" s="13" customFormat="1" x14ac:dyDescent="0.3">
      <c r="A517" s="115"/>
    </row>
    <row r="518" spans="1:8" s="13" customFormat="1" x14ac:dyDescent="0.3">
      <c r="A518" s="115"/>
    </row>
    <row r="519" spans="1:8" s="13" customFormat="1" x14ac:dyDescent="0.3">
      <c r="A519" s="115"/>
    </row>
    <row r="520" spans="1:8" s="13" customFormat="1" x14ac:dyDescent="0.3">
      <c r="A520" s="115"/>
    </row>
    <row r="521" spans="1:8" s="13" customFormat="1" x14ac:dyDescent="0.3">
      <c r="A521" s="115"/>
      <c r="F521"/>
      <c r="G521"/>
      <c r="H521" s="80"/>
    </row>
    <row r="522" spans="1:8" s="13" customFormat="1" x14ac:dyDescent="0.3">
      <c r="A522" s="115"/>
      <c r="F522"/>
      <c r="G522"/>
      <c r="H522" s="80"/>
    </row>
    <row r="523" spans="1:8" s="13" customFormat="1" x14ac:dyDescent="0.3">
      <c r="A523" s="115"/>
      <c r="F523"/>
      <c r="G523"/>
      <c r="H523" s="80"/>
    </row>
    <row r="524" spans="1:8" s="13" customFormat="1" x14ac:dyDescent="0.3">
      <c r="A524" s="115"/>
      <c r="F524"/>
      <c r="G524"/>
      <c r="H524" s="80"/>
    </row>
    <row r="525" spans="1:8" s="13" customFormat="1" x14ac:dyDescent="0.3">
      <c r="A525" s="115"/>
      <c r="F525"/>
      <c r="G525"/>
      <c r="H525" s="80"/>
    </row>
    <row r="526" spans="1:8" s="13" customFormat="1" x14ac:dyDescent="0.3">
      <c r="A526" s="115"/>
      <c r="F526"/>
      <c r="G526"/>
      <c r="H526" s="80"/>
    </row>
    <row r="527" spans="1:8" s="13" customFormat="1" x14ac:dyDescent="0.3">
      <c r="A527" s="115"/>
      <c r="F527"/>
      <c r="G527"/>
      <c r="H527" s="80"/>
    </row>
    <row r="528" spans="1:8" s="13" customFormat="1" x14ac:dyDescent="0.3">
      <c r="A528" s="115"/>
      <c r="E528"/>
      <c r="F528"/>
      <c r="G528"/>
      <c r="H528" s="80"/>
    </row>
    <row r="529" spans="1:15" s="13" customFormat="1" x14ac:dyDescent="0.3">
      <c r="A529" s="115"/>
      <c r="E529"/>
      <c r="F529"/>
      <c r="G529"/>
      <c r="H529" s="80"/>
    </row>
    <row r="530" spans="1:15" s="13" customFormat="1" x14ac:dyDescent="0.3">
      <c r="A530" s="115"/>
      <c r="E530"/>
      <c r="F530"/>
      <c r="G530"/>
      <c r="H530" s="80"/>
    </row>
    <row r="531" spans="1:15" s="13" customFormat="1" x14ac:dyDescent="0.3">
      <c r="A531" s="115"/>
      <c r="C531"/>
      <c r="D531"/>
      <c r="E531"/>
      <c r="F531"/>
      <c r="G531"/>
      <c r="H531" s="80"/>
    </row>
    <row r="532" spans="1:15" s="13" customFormat="1" x14ac:dyDescent="0.3">
      <c r="A532" s="115"/>
      <c r="C532"/>
      <c r="D532"/>
      <c r="E532"/>
      <c r="F532"/>
      <c r="G532"/>
      <c r="H532" s="80"/>
    </row>
    <row r="533" spans="1:15" s="13" customFormat="1" x14ac:dyDescent="0.3">
      <c r="A533" s="115"/>
      <c r="C533"/>
      <c r="D533"/>
      <c r="E533"/>
      <c r="F533"/>
      <c r="G533"/>
      <c r="H533" s="80"/>
    </row>
    <row r="534" spans="1:15" s="13" customFormat="1" x14ac:dyDescent="0.3">
      <c r="A534" s="115"/>
      <c r="C534"/>
      <c r="D534"/>
      <c r="E534"/>
      <c r="F534"/>
      <c r="G534"/>
      <c r="H534" s="80"/>
    </row>
    <row r="535" spans="1:15" s="13" customFormat="1" x14ac:dyDescent="0.3">
      <c r="A535" s="115"/>
      <c r="C535"/>
      <c r="D535"/>
      <c r="E535"/>
      <c r="F535"/>
      <c r="G535"/>
      <c r="H535" s="80"/>
    </row>
    <row r="536" spans="1:15" s="13" customFormat="1" x14ac:dyDescent="0.3">
      <c r="A536" s="115"/>
      <c r="C536"/>
      <c r="D536"/>
      <c r="E536"/>
      <c r="F536"/>
      <c r="G536"/>
      <c r="H536" s="80"/>
    </row>
    <row r="537" spans="1:15" s="13" customFormat="1" x14ac:dyDescent="0.3">
      <c r="A537" s="115"/>
      <c r="C537"/>
      <c r="D537"/>
      <c r="E537"/>
      <c r="F537"/>
      <c r="G537"/>
      <c r="H537" s="80"/>
    </row>
    <row r="538" spans="1:15" s="13" customFormat="1" x14ac:dyDescent="0.3">
      <c r="A538" s="115"/>
      <c r="C538"/>
      <c r="D538"/>
      <c r="E538"/>
      <c r="F538"/>
      <c r="G538"/>
      <c r="H538" s="80"/>
    </row>
    <row r="539" spans="1:15" s="13" customFormat="1" x14ac:dyDescent="0.3">
      <c r="A539" s="115"/>
      <c r="C539"/>
      <c r="D539"/>
      <c r="E539"/>
      <c r="F539"/>
      <c r="G539"/>
      <c r="H539" s="80"/>
    </row>
    <row r="540" spans="1:15" s="13" customFormat="1" x14ac:dyDescent="0.3">
      <c r="A540" s="114"/>
      <c r="B540"/>
      <c r="C540"/>
      <c r="D540"/>
      <c r="E540"/>
      <c r="F540"/>
      <c r="G540"/>
      <c r="H540" s="80"/>
      <c r="I540" s="80"/>
      <c r="J540" s="80"/>
      <c r="K540" s="80"/>
      <c r="L540" s="80"/>
      <c r="M540" s="80"/>
      <c r="N540" s="80"/>
      <c r="O540" s="80"/>
    </row>
    <row r="541" spans="1:15" s="13" customFormat="1" x14ac:dyDescent="0.3">
      <c r="A541" s="114"/>
      <c r="B541"/>
      <c r="C541"/>
      <c r="D541"/>
      <c r="E541"/>
      <c r="F541"/>
      <c r="G541"/>
      <c r="H541" s="80"/>
      <c r="I541" s="80"/>
      <c r="J541" s="80"/>
      <c r="K541" s="80"/>
      <c r="L541" s="80"/>
      <c r="M541" s="80"/>
      <c r="N541" s="80"/>
      <c r="O541" s="80"/>
    </row>
    <row r="542" spans="1:15" s="13" customFormat="1" x14ac:dyDescent="0.3">
      <c r="A542" s="114"/>
      <c r="B542"/>
      <c r="C542"/>
      <c r="D542"/>
      <c r="E542"/>
      <c r="F542"/>
      <c r="G542"/>
      <c r="H542" s="80"/>
      <c r="I542" s="80"/>
      <c r="J542" s="80"/>
      <c r="K542" s="80"/>
      <c r="L542" s="80"/>
      <c r="M542" s="80"/>
      <c r="N542" s="80"/>
      <c r="O542" s="80"/>
    </row>
    <row r="543" spans="1:15" s="13" customFormat="1" x14ac:dyDescent="0.3">
      <c r="A543" s="114"/>
      <c r="B543"/>
      <c r="C543"/>
      <c r="D543"/>
      <c r="E543"/>
      <c r="F543"/>
      <c r="G543"/>
      <c r="H543" s="80"/>
      <c r="I543" s="80"/>
      <c r="J543" s="80"/>
      <c r="K543" s="80"/>
      <c r="L543" s="80"/>
      <c r="M543" s="80"/>
      <c r="N543" s="80"/>
      <c r="O543" s="80"/>
    </row>
    <row r="544" spans="1:15" s="13" customFormat="1" x14ac:dyDescent="0.3">
      <c r="A544" s="114"/>
      <c r="B544"/>
      <c r="C544"/>
      <c r="D544"/>
      <c r="E544"/>
      <c r="F544"/>
      <c r="G544"/>
      <c r="H544" s="80"/>
      <c r="I544" s="80"/>
      <c r="J544" s="80"/>
      <c r="K544" s="80"/>
      <c r="L544" s="80"/>
      <c r="M544" s="80"/>
      <c r="N544" s="80"/>
      <c r="O544" s="80"/>
    </row>
    <row r="545" spans="1:15" s="13" customFormat="1" x14ac:dyDescent="0.3">
      <c r="A545" s="114"/>
      <c r="B545"/>
      <c r="C545"/>
      <c r="D545"/>
      <c r="E545"/>
      <c r="F545"/>
      <c r="G545"/>
      <c r="H545" s="80"/>
      <c r="I545" s="80"/>
      <c r="J545" s="80"/>
      <c r="K545" s="80"/>
      <c r="L545" s="80"/>
      <c r="M545" s="80"/>
      <c r="N545" s="80"/>
      <c r="O545" s="80"/>
    </row>
    <row r="546" spans="1:15" s="13" customFormat="1" x14ac:dyDescent="0.3">
      <c r="A546" s="114"/>
      <c r="B546"/>
      <c r="C546"/>
      <c r="D546"/>
      <c r="E546"/>
      <c r="F546"/>
      <c r="G546"/>
      <c r="H546" s="80"/>
      <c r="I546" s="80"/>
      <c r="J546" s="80"/>
      <c r="K546" s="80"/>
      <c r="L546" s="80"/>
      <c r="M546" s="80"/>
      <c r="N546" s="80"/>
      <c r="O546" s="80"/>
    </row>
    <row r="547" spans="1:15" s="13" customFormat="1" x14ac:dyDescent="0.3">
      <c r="A547" s="114"/>
      <c r="B547"/>
      <c r="C547"/>
      <c r="D547"/>
      <c r="E547"/>
      <c r="F547"/>
      <c r="G547"/>
      <c r="H547" s="80"/>
      <c r="I547" s="80"/>
      <c r="J547" s="80"/>
      <c r="K547" s="80"/>
      <c r="L547" s="80"/>
      <c r="M547" s="80"/>
      <c r="N547" s="80"/>
      <c r="O547" s="80"/>
    </row>
    <row r="548" spans="1:15" s="13" customFormat="1" x14ac:dyDescent="0.3">
      <c r="A548" s="114"/>
      <c r="B548"/>
      <c r="C548"/>
      <c r="D548"/>
      <c r="E548"/>
      <c r="F548"/>
      <c r="G548"/>
      <c r="H548" s="80"/>
      <c r="I548" s="80"/>
      <c r="J548" s="80"/>
      <c r="K548" s="80"/>
      <c r="L548" s="80"/>
      <c r="M548" s="80"/>
      <c r="N548" s="80"/>
      <c r="O548" s="80"/>
    </row>
    <row r="549" spans="1:15" s="13" customFormat="1" x14ac:dyDescent="0.3">
      <c r="A549" s="114"/>
      <c r="B549"/>
      <c r="C549"/>
      <c r="D549"/>
      <c r="E549"/>
      <c r="F549"/>
      <c r="G549"/>
      <c r="H549" s="80"/>
      <c r="I549" s="80"/>
      <c r="J549" s="80"/>
      <c r="K549" s="80"/>
      <c r="L549" s="80"/>
      <c r="M549" s="80"/>
      <c r="N549" s="80"/>
      <c r="O549" s="80"/>
    </row>
  </sheetData>
  <mergeCells count="34">
    <mergeCell ref="B17:D17"/>
    <mergeCell ref="B28:D28"/>
    <mergeCell ref="B20:D20"/>
    <mergeCell ref="B22:C22"/>
    <mergeCell ref="B23:D23"/>
    <mergeCell ref="B10:C10"/>
    <mergeCell ref="E7:F7"/>
    <mergeCell ref="B6:C6"/>
    <mergeCell ref="B7:C7"/>
    <mergeCell ref="B16:C16"/>
    <mergeCell ref="C2:D2"/>
    <mergeCell ref="E4:H4"/>
    <mergeCell ref="B5:C5"/>
    <mergeCell ref="B4:D4"/>
    <mergeCell ref="B43:C43"/>
    <mergeCell ref="B8:C8"/>
    <mergeCell ref="E5:F5"/>
    <mergeCell ref="G5:H5"/>
    <mergeCell ref="B9:C9"/>
    <mergeCell ref="E6:F6"/>
    <mergeCell ref="G6:H6"/>
    <mergeCell ref="E8:F13"/>
    <mergeCell ref="G8:H13"/>
    <mergeCell ref="B11:C11"/>
    <mergeCell ref="B12:C12"/>
    <mergeCell ref="B13:C13"/>
    <mergeCell ref="B44:D44"/>
    <mergeCell ref="B49:D49"/>
    <mergeCell ref="B30:C30"/>
    <mergeCell ref="B31:D31"/>
    <mergeCell ref="B41:D41"/>
    <mergeCell ref="B37:D37"/>
    <mergeCell ref="B36:C36"/>
    <mergeCell ref="B34:D34"/>
  </mergeCells>
  <dataValidations count="1">
    <dataValidation type="list" allowBlank="1" showInputMessage="1" showErrorMessage="1" sqref="D22 D16 D36 D30 D43" xr:uid="{6624BD23-7D5F-43BB-BF0C-0F45E355BFAA}">
      <formula1>"Yes,No,NA"</formula1>
    </dataValidation>
  </dataValidations>
  <pageMargins left="0.70866141732283472" right="0.70866141732283472" top="0.74803149606299213" bottom="0.74803149606299213" header="0.31496062992125984" footer="0.31496062992125984"/>
  <pageSetup paperSize="8" scale="10" fitToHeight="0" orientation="landscape" r:id="rId1"/>
  <headerFooter>
    <oddFooter>&amp;C&amp;"-,Bold"&amp;12&amp;KFF0000OFFI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612D6-A1CA-4741-B5E8-00550D337A7D}">
  <sheetPr codeName="Sheet3">
    <pageSetUpPr fitToPage="1"/>
  </sheetPr>
  <dimension ref="A1:P501"/>
  <sheetViews>
    <sheetView zoomScale="80" zoomScaleNormal="80" workbookViewId="0">
      <pane ySplit="7" topLeftCell="A8" activePane="bottomLeft" state="frozen"/>
      <selection activeCell="C9" sqref="C9"/>
      <selection pane="bottomLeft" sqref="A1:C1"/>
    </sheetView>
  </sheetViews>
  <sheetFormatPr defaultColWidth="9.21875" defaultRowHeight="14.4" x14ac:dyDescent="0.3"/>
  <cols>
    <col min="1" max="1" width="12.21875" style="3" customWidth="1"/>
    <col min="2" max="2" width="25.77734375" style="10" customWidth="1"/>
    <col min="3" max="3" width="16.44140625" style="3" customWidth="1"/>
    <col min="4" max="4" width="68.21875" style="9" customWidth="1"/>
    <col min="5" max="5" width="14.77734375" style="3" customWidth="1"/>
    <col min="6" max="6" width="30.77734375" style="10" customWidth="1"/>
    <col min="7" max="7" width="55" style="3" customWidth="1"/>
    <col min="8" max="8" width="48.44140625" style="3" customWidth="1"/>
    <col min="9" max="9" width="15.77734375" style="3" customWidth="1"/>
    <col min="10" max="10" width="35" style="3" customWidth="1"/>
    <col min="11" max="11" width="27.21875" style="3" customWidth="1"/>
    <col min="12" max="12" width="49.5546875" style="156" customWidth="1"/>
    <col min="13" max="16384" width="9.21875" style="3"/>
  </cols>
  <sheetData>
    <row r="1" spans="1:16" ht="22.5" customHeight="1" x14ac:dyDescent="0.3">
      <c r="A1" s="323" t="s">
        <v>219</v>
      </c>
      <c r="B1" s="323"/>
      <c r="C1" s="323"/>
      <c r="D1" s="25"/>
      <c r="E1" s="25"/>
      <c r="F1" s="25"/>
      <c r="G1" s="25"/>
      <c r="H1" s="25"/>
      <c r="I1" s="25"/>
      <c r="J1" s="25"/>
      <c r="K1" s="25"/>
      <c r="L1" s="25"/>
      <c r="M1" s="25"/>
      <c r="N1" s="25"/>
      <c r="O1" s="25"/>
    </row>
    <row r="2" spans="1:16" x14ac:dyDescent="0.3">
      <c r="C2" s="159" t="s">
        <v>221</v>
      </c>
      <c r="F2" s="159" t="s">
        <v>218</v>
      </c>
    </row>
    <row r="3" spans="1:16" ht="21" customHeight="1" x14ac:dyDescent="0.3">
      <c r="B3" s="9"/>
      <c r="C3" s="321" t="s">
        <v>272</v>
      </c>
      <c r="D3" s="313"/>
      <c r="F3" s="312" t="s">
        <v>220</v>
      </c>
      <c r="G3" s="313"/>
      <c r="H3" s="314"/>
    </row>
    <row r="4" spans="1:16" ht="21" customHeight="1" x14ac:dyDescent="0.3">
      <c r="B4" s="9"/>
      <c r="C4" s="322"/>
      <c r="D4" s="322"/>
      <c r="F4" s="315"/>
      <c r="G4" s="316"/>
      <c r="H4" s="317"/>
    </row>
    <row r="5" spans="1:16" ht="35.25" customHeight="1" x14ac:dyDescent="0.3">
      <c r="B5" s="9"/>
      <c r="C5" s="322"/>
      <c r="D5" s="322"/>
      <c r="F5" s="318"/>
      <c r="G5" s="319"/>
      <c r="H5" s="320"/>
    </row>
    <row r="6" spans="1:16" x14ac:dyDescent="0.3">
      <c r="A6" s="18"/>
      <c r="B6" s="18"/>
      <c r="C6" s="18"/>
      <c r="D6" s="18"/>
      <c r="E6" s="18" t="s">
        <v>3</v>
      </c>
      <c r="F6" s="18"/>
      <c r="G6" s="18"/>
      <c r="H6" s="18"/>
      <c r="I6" s="18"/>
      <c r="J6" s="18"/>
      <c r="K6" s="2"/>
      <c r="L6" s="25"/>
      <c r="M6" s="25"/>
      <c r="N6" s="25"/>
      <c r="O6" s="25"/>
    </row>
    <row r="7" spans="1:16" s="151" customFormat="1" ht="60.75" customHeight="1" x14ac:dyDescent="0.3">
      <c r="A7" s="16" t="s">
        <v>223</v>
      </c>
      <c r="B7" s="16" t="s">
        <v>109</v>
      </c>
      <c r="C7" s="17" t="s">
        <v>88</v>
      </c>
      <c r="D7" s="17" t="s">
        <v>108</v>
      </c>
      <c r="E7" s="17" t="s">
        <v>51</v>
      </c>
      <c r="F7" s="16" t="s">
        <v>257</v>
      </c>
      <c r="G7" s="17" t="s">
        <v>107</v>
      </c>
      <c r="H7" s="17" t="s">
        <v>0</v>
      </c>
      <c r="I7" s="14" t="s">
        <v>224</v>
      </c>
      <c r="J7" s="14" t="s">
        <v>12</v>
      </c>
      <c r="K7" s="14" t="s">
        <v>1</v>
      </c>
      <c r="L7" s="155" t="s">
        <v>216</v>
      </c>
      <c r="M7" s="150"/>
      <c r="N7" s="150"/>
      <c r="O7" s="150"/>
    </row>
    <row r="8" spans="1:16" ht="13.8" x14ac:dyDescent="0.3">
      <c r="A8" s="4"/>
      <c r="B8" s="4"/>
      <c r="C8" s="4"/>
      <c r="D8" s="5"/>
      <c r="E8" s="6"/>
      <c r="F8" s="6"/>
      <c r="G8" s="6"/>
      <c r="H8" s="6"/>
      <c r="I8" s="6"/>
      <c r="J8" s="6"/>
      <c r="K8" s="6"/>
      <c r="L8" s="6"/>
      <c r="M8" s="25"/>
      <c r="N8" s="25"/>
      <c r="O8" s="25"/>
    </row>
    <row r="9" spans="1:16" s="25" customFormat="1" ht="222" customHeight="1" x14ac:dyDescent="0.3">
      <c r="A9" s="147">
        <v>1</v>
      </c>
      <c r="B9" s="79" t="s">
        <v>87</v>
      </c>
      <c r="C9" s="157" t="s">
        <v>97</v>
      </c>
      <c r="D9" s="158" t="s">
        <v>225</v>
      </c>
      <c r="E9" s="110" t="s">
        <v>2</v>
      </c>
      <c r="F9" s="84" t="s">
        <v>279</v>
      </c>
      <c r="G9" s="78" t="s">
        <v>217</v>
      </c>
      <c r="H9" s="78" t="s">
        <v>52</v>
      </c>
      <c r="I9" s="160"/>
      <c r="J9" s="109" t="s">
        <v>349</v>
      </c>
      <c r="K9" s="109"/>
      <c r="L9" s="109"/>
    </row>
    <row r="10" spans="1:16" ht="13.8" x14ac:dyDescent="0.3">
      <c r="A10" s="4"/>
      <c r="B10" s="4"/>
      <c r="C10" s="4"/>
      <c r="D10" s="6"/>
      <c r="E10" s="6"/>
      <c r="F10" s="6"/>
      <c r="G10" s="6"/>
      <c r="H10" s="6"/>
      <c r="I10" s="7"/>
      <c r="J10" s="7"/>
      <c r="K10" s="7"/>
      <c r="L10" s="7"/>
      <c r="M10" s="25"/>
      <c r="N10" s="25"/>
      <c r="O10" s="25"/>
    </row>
    <row r="11" spans="1:16" ht="13.8" x14ac:dyDescent="0.3">
      <c r="B11" s="27"/>
      <c r="C11" s="27"/>
      <c r="D11" s="28"/>
      <c r="E11" s="28"/>
      <c r="F11" s="28"/>
      <c r="G11" s="28"/>
      <c r="H11" s="28"/>
      <c r="I11" s="25"/>
      <c r="J11" s="29"/>
      <c r="K11" s="29"/>
      <c r="L11" s="25"/>
      <c r="M11" s="25"/>
      <c r="N11" s="25"/>
      <c r="O11" s="25"/>
    </row>
    <row r="12" spans="1:16" x14ac:dyDescent="0.3">
      <c r="B12" s="24"/>
      <c r="C12" s="25"/>
      <c r="D12" s="26"/>
      <c r="E12" s="25"/>
      <c r="F12" s="24"/>
      <c r="G12" s="25"/>
      <c r="H12" s="25"/>
      <c r="I12" s="25"/>
      <c r="J12" s="25"/>
      <c r="K12" s="25"/>
      <c r="L12" s="25"/>
      <c r="M12" s="25"/>
      <c r="N12" s="25"/>
      <c r="O12" s="25"/>
    </row>
    <row r="13" spans="1:16" x14ac:dyDescent="0.3">
      <c r="B13" s="24"/>
      <c r="C13" s="25"/>
      <c r="D13" s="26"/>
      <c r="E13" s="25"/>
      <c r="F13" s="24"/>
      <c r="G13" s="25"/>
      <c r="H13" s="25"/>
      <c r="I13" s="25"/>
      <c r="J13" s="25"/>
      <c r="K13" s="25"/>
      <c r="L13" s="25"/>
      <c r="M13" s="25"/>
      <c r="N13" s="25"/>
      <c r="O13" s="25"/>
    </row>
    <row r="14" spans="1:16" x14ac:dyDescent="0.3">
      <c r="B14" s="24"/>
      <c r="C14" s="25"/>
      <c r="D14" s="26"/>
      <c r="E14" s="25"/>
      <c r="F14" s="24"/>
      <c r="G14" s="25"/>
      <c r="H14" s="25"/>
      <c r="I14" s="25"/>
      <c r="J14" s="25"/>
      <c r="K14" s="25"/>
      <c r="L14" s="25"/>
      <c r="M14" s="25"/>
      <c r="N14" s="25"/>
      <c r="O14" s="25"/>
    </row>
    <row r="15" spans="1:16" x14ac:dyDescent="0.3">
      <c r="B15" s="24"/>
      <c r="C15" s="25"/>
      <c r="D15" s="26"/>
      <c r="E15" s="25"/>
      <c r="F15" s="24"/>
      <c r="G15" s="25"/>
      <c r="H15" s="25"/>
      <c r="I15" s="25"/>
      <c r="J15" s="25"/>
      <c r="K15" s="25"/>
      <c r="L15" s="25"/>
      <c r="M15" s="25"/>
      <c r="N15" s="25"/>
      <c r="O15" s="25"/>
      <c r="P15" s="25"/>
    </row>
    <row r="16" spans="1:16" x14ac:dyDescent="0.3">
      <c r="B16" s="24"/>
      <c r="C16" s="25"/>
      <c r="D16" s="26"/>
      <c r="E16" s="25"/>
      <c r="F16" s="24"/>
      <c r="G16" s="25"/>
      <c r="H16" s="25"/>
      <c r="I16" s="25"/>
      <c r="J16" s="25"/>
      <c r="K16" s="25"/>
      <c r="L16" s="25"/>
      <c r="M16" s="25"/>
      <c r="N16" s="25"/>
      <c r="O16" s="25"/>
      <c r="P16" s="25"/>
    </row>
    <row r="17" spans="2:16" x14ac:dyDescent="0.3">
      <c r="B17" s="24"/>
      <c r="C17" s="25"/>
      <c r="D17" s="26"/>
      <c r="E17" s="25"/>
      <c r="F17" s="24"/>
      <c r="G17" s="25"/>
      <c r="H17" s="25"/>
      <c r="I17" s="25"/>
      <c r="J17" s="25"/>
      <c r="K17" s="25"/>
      <c r="L17" s="25"/>
      <c r="M17" s="25"/>
      <c r="N17" s="25"/>
      <c r="O17" s="25"/>
      <c r="P17" s="25"/>
    </row>
    <row r="18" spans="2:16" x14ac:dyDescent="0.3">
      <c r="B18" s="24"/>
      <c r="C18" s="25"/>
      <c r="D18" s="26"/>
      <c r="E18" s="25"/>
      <c r="F18" s="24"/>
      <c r="G18" s="25"/>
      <c r="H18" s="25"/>
      <c r="I18" s="25"/>
      <c r="J18" s="25"/>
      <c r="K18" s="25"/>
      <c r="L18" s="25"/>
      <c r="M18" s="25"/>
      <c r="N18" s="25"/>
      <c r="O18" s="25"/>
      <c r="P18" s="25"/>
    </row>
    <row r="19" spans="2:16" x14ac:dyDescent="0.3">
      <c r="B19" s="24"/>
      <c r="C19" s="25"/>
      <c r="D19" s="26"/>
      <c r="E19" s="25"/>
      <c r="F19" s="24"/>
      <c r="G19" s="25"/>
      <c r="H19" s="25"/>
      <c r="I19" s="25"/>
      <c r="J19" s="25"/>
      <c r="K19" s="25"/>
      <c r="L19" s="25"/>
      <c r="M19" s="25"/>
      <c r="N19" s="25"/>
      <c r="O19" s="25"/>
      <c r="P19" s="25"/>
    </row>
    <row r="20" spans="2:16" x14ac:dyDescent="0.3">
      <c r="B20" s="24"/>
      <c r="C20" s="25"/>
      <c r="D20" s="26"/>
      <c r="E20" s="25"/>
      <c r="F20" s="24"/>
      <c r="G20" s="25"/>
      <c r="H20" s="25"/>
      <c r="I20" s="25"/>
      <c r="J20" s="25"/>
      <c r="K20" s="25"/>
      <c r="L20" s="25"/>
      <c r="M20" s="25"/>
      <c r="N20" s="25"/>
      <c r="O20" s="25"/>
      <c r="P20" s="25"/>
    </row>
    <row r="21" spans="2:16" x14ac:dyDescent="0.3">
      <c r="B21" s="24"/>
      <c r="C21" s="25"/>
      <c r="D21" s="26"/>
      <c r="E21" s="25"/>
      <c r="F21" s="24"/>
      <c r="G21" s="25"/>
      <c r="H21" s="25"/>
      <c r="I21" s="25"/>
      <c r="J21" s="25"/>
      <c r="K21" s="25"/>
      <c r="L21" s="25"/>
      <c r="M21" s="25"/>
      <c r="N21" s="25"/>
      <c r="O21" s="25"/>
      <c r="P21" s="25"/>
    </row>
    <row r="22" spans="2:16" x14ac:dyDescent="0.3">
      <c r="B22" s="24"/>
      <c r="C22" s="25"/>
      <c r="D22" s="26"/>
      <c r="E22" s="25"/>
      <c r="F22" s="24"/>
      <c r="G22" s="25"/>
      <c r="H22" s="25"/>
      <c r="I22" s="25"/>
      <c r="J22" s="25"/>
      <c r="K22" s="25"/>
      <c r="L22" s="25"/>
      <c r="M22" s="25"/>
      <c r="N22" s="25"/>
      <c r="O22" s="25"/>
      <c r="P22" s="25"/>
    </row>
    <row r="23" spans="2:16" x14ac:dyDescent="0.3">
      <c r="B23" s="24"/>
      <c r="C23" s="25"/>
      <c r="D23" s="26"/>
      <c r="E23" s="25"/>
      <c r="F23" s="24"/>
      <c r="G23" s="25"/>
      <c r="H23" s="25"/>
      <c r="I23" s="25"/>
      <c r="J23" s="25"/>
      <c r="K23" s="25"/>
      <c r="L23" s="25"/>
      <c r="M23" s="25"/>
      <c r="N23" s="25"/>
      <c r="O23" s="25"/>
      <c r="P23" s="25"/>
    </row>
    <row r="24" spans="2:16" x14ac:dyDescent="0.3">
      <c r="B24" s="24"/>
      <c r="C24" s="25"/>
      <c r="D24" s="26"/>
      <c r="E24" s="25"/>
      <c r="F24" s="24"/>
      <c r="G24" s="25"/>
      <c r="H24" s="25"/>
      <c r="I24" s="25"/>
      <c r="J24" s="25"/>
      <c r="K24" s="25"/>
      <c r="L24" s="25"/>
      <c r="M24" s="25"/>
      <c r="N24" s="25"/>
      <c r="O24" s="25"/>
      <c r="P24" s="25"/>
    </row>
    <row r="25" spans="2:16" x14ac:dyDescent="0.3">
      <c r="B25" s="24"/>
      <c r="C25" s="25"/>
      <c r="D25" s="26"/>
      <c r="E25" s="25"/>
      <c r="F25" s="24"/>
      <c r="G25" s="25"/>
      <c r="H25" s="25"/>
      <c r="I25" s="25"/>
      <c r="J25" s="25"/>
      <c r="K25" s="25"/>
      <c r="L25" s="25"/>
      <c r="M25" s="25"/>
      <c r="N25" s="25"/>
      <c r="O25" s="25"/>
      <c r="P25" s="25"/>
    </row>
    <row r="26" spans="2:16" x14ac:dyDescent="0.3">
      <c r="B26" s="24"/>
      <c r="C26" s="25"/>
      <c r="D26" s="26"/>
      <c r="E26" s="25"/>
      <c r="F26" s="24"/>
      <c r="G26" s="25"/>
      <c r="H26" s="25"/>
      <c r="I26" s="25"/>
      <c r="J26" s="25"/>
      <c r="K26" s="25"/>
      <c r="L26" s="25"/>
      <c r="M26" s="25"/>
      <c r="N26" s="25"/>
      <c r="O26" s="25"/>
      <c r="P26" s="25"/>
    </row>
    <row r="27" spans="2:16" x14ac:dyDescent="0.3">
      <c r="B27" s="24"/>
      <c r="C27" s="25"/>
      <c r="D27" s="26"/>
      <c r="E27" s="25"/>
      <c r="F27" s="24"/>
      <c r="G27" s="25"/>
      <c r="H27" s="25"/>
      <c r="I27" s="25"/>
      <c r="J27" s="25"/>
      <c r="K27" s="25"/>
      <c r="L27" s="25"/>
      <c r="M27" s="25"/>
      <c r="N27" s="25"/>
      <c r="O27" s="25"/>
      <c r="P27" s="25"/>
    </row>
    <row r="28" spans="2:16" x14ac:dyDescent="0.3">
      <c r="B28" s="24"/>
      <c r="C28" s="25"/>
      <c r="D28" s="26"/>
      <c r="E28" s="25"/>
      <c r="F28" s="24"/>
      <c r="G28" s="25"/>
      <c r="H28" s="25"/>
      <c r="I28" s="25"/>
      <c r="J28" s="25"/>
      <c r="K28" s="25"/>
      <c r="L28" s="25"/>
      <c r="M28" s="25"/>
      <c r="N28" s="25"/>
      <c r="O28" s="25"/>
      <c r="P28" s="25"/>
    </row>
    <row r="29" spans="2:16" x14ac:dyDescent="0.3">
      <c r="B29" s="24"/>
      <c r="C29" s="25"/>
      <c r="D29" s="26"/>
      <c r="E29" s="25"/>
      <c r="F29" s="24"/>
      <c r="G29" s="25"/>
      <c r="H29" s="25"/>
      <c r="I29" s="25"/>
      <c r="J29" s="25"/>
      <c r="K29" s="25"/>
      <c r="L29" s="25"/>
      <c r="M29" s="25"/>
      <c r="N29" s="25"/>
      <c r="O29" s="25"/>
      <c r="P29" s="25"/>
    </row>
    <row r="30" spans="2:16" x14ac:dyDescent="0.3">
      <c r="B30" s="24"/>
      <c r="C30" s="25"/>
      <c r="D30" s="26"/>
      <c r="E30" s="25"/>
      <c r="F30" s="24"/>
      <c r="G30" s="25"/>
      <c r="H30" s="25"/>
      <c r="I30" s="25"/>
      <c r="J30" s="25"/>
      <c r="K30" s="25"/>
      <c r="L30" s="25"/>
      <c r="M30" s="25"/>
      <c r="N30" s="25"/>
      <c r="O30" s="25"/>
      <c r="P30" s="25"/>
    </row>
    <row r="31" spans="2:16" x14ac:dyDescent="0.3">
      <c r="B31" s="24"/>
      <c r="C31" s="25"/>
      <c r="D31" s="26"/>
      <c r="E31" s="25"/>
      <c r="F31" s="24"/>
      <c r="G31" s="25"/>
      <c r="H31" s="25"/>
      <c r="I31" s="25"/>
      <c r="J31" s="25"/>
      <c r="K31" s="25"/>
      <c r="L31" s="25"/>
      <c r="M31" s="25"/>
      <c r="N31" s="25"/>
      <c r="O31" s="25"/>
      <c r="P31" s="25"/>
    </row>
    <row r="32" spans="2:16" x14ac:dyDescent="0.3">
      <c r="B32" s="24"/>
      <c r="C32" s="25"/>
      <c r="D32" s="26"/>
      <c r="E32" s="25"/>
      <c r="F32" s="24"/>
      <c r="G32" s="25"/>
      <c r="H32" s="25"/>
      <c r="I32" s="25"/>
      <c r="J32" s="25"/>
      <c r="K32" s="25"/>
      <c r="L32" s="25"/>
      <c r="M32" s="25"/>
      <c r="N32" s="25"/>
      <c r="O32" s="25"/>
      <c r="P32" s="25"/>
    </row>
    <row r="33" spans="2:16" x14ac:dyDescent="0.3">
      <c r="B33" s="24"/>
      <c r="C33" s="25"/>
      <c r="D33" s="26"/>
      <c r="E33" s="25"/>
      <c r="F33" s="24"/>
      <c r="G33" s="25"/>
      <c r="H33" s="25"/>
      <c r="I33" s="25"/>
      <c r="J33" s="25"/>
      <c r="K33" s="25"/>
      <c r="L33" s="25"/>
      <c r="M33" s="25"/>
      <c r="N33" s="25"/>
      <c r="O33" s="25"/>
      <c r="P33" s="25"/>
    </row>
    <row r="34" spans="2:16" x14ac:dyDescent="0.3">
      <c r="B34" s="24"/>
      <c r="C34" s="25"/>
      <c r="D34" s="26"/>
      <c r="E34" s="25"/>
      <c r="F34" s="24"/>
      <c r="G34" s="25"/>
      <c r="H34" s="25"/>
      <c r="I34" s="25"/>
      <c r="J34" s="25"/>
      <c r="K34" s="25"/>
      <c r="L34" s="25"/>
      <c r="M34" s="25"/>
      <c r="N34" s="25"/>
      <c r="O34" s="25"/>
      <c r="P34" s="25"/>
    </row>
    <row r="35" spans="2:16" x14ac:dyDescent="0.3">
      <c r="B35" s="24"/>
      <c r="C35" s="25"/>
      <c r="D35" s="26"/>
      <c r="E35" s="25"/>
      <c r="F35" s="24"/>
      <c r="G35" s="25"/>
      <c r="H35" s="25"/>
      <c r="I35" s="25"/>
      <c r="J35" s="25"/>
      <c r="K35" s="25"/>
      <c r="L35" s="25"/>
      <c r="M35" s="25"/>
      <c r="N35" s="25"/>
      <c r="O35" s="25"/>
      <c r="P35" s="25"/>
    </row>
    <row r="36" spans="2:16" x14ac:dyDescent="0.3">
      <c r="B36" s="24"/>
      <c r="C36" s="25"/>
      <c r="D36" s="26"/>
      <c r="E36" s="25"/>
      <c r="F36" s="24"/>
      <c r="G36" s="25"/>
      <c r="H36" s="25"/>
      <c r="I36" s="25"/>
      <c r="J36" s="25"/>
      <c r="K36" s="25"/>
      <c r="L36" s="25"/>
      <c r="M36" s="25"/>
      <c r="N36" s="25"/>
      <c r="O36" s="25"/>
      <c r="P36" s="25"/>
    </row>
    <row r="37" spans="2:16" x14ac:dyDescent="0.3">
      <c r="B37" s="24"/>
      <c r="C37" s="25"/>
      <c r="D37" s="26"/>
      <c r="E37" s="25"/>
      <c r="F37" s="24"/>
      <c r="G37" s="25"/>
      <c r="H37" s="25"/>
      <c r="I37" s="25"/>
      <c r="J37" s="25"/>
      <c r="K37" s="25"/>
      <c r="L37" s="25"/>
      <c r="M37" s="25"/>
      <c r="N37" s="25"/>
      <c r="O37" s="25"/>
      <c r="P37" s="25"/>
    </row>
    <row r="38" spans="2:16" x14ac:dyDescent="0.3">
      <c r="B38" s="24"/>
      <c r="C38" s="25"/>
      <c r="D38" s="26"/>
      <c r="E38" s="25"/>
      <c r="F38" s="24"/>
      <c r="G38" s="25"/>
      <c r="H38" s="25"/>
      <c r="I38" s="25"/>
      <c r="J38" s="25"/>
      <c r="K38" s="25"/>
      <c r="L38" s="25"/>
      <c r="M38" s="25"/>
      <c r="N38" s="25"/>
      <c r="O38" s="25"/>
      <c r="P38" s="25"/>
    </row>
    <row r="39" spans="2:16" x14ac:dyDescent="0.3">
      <c r="B39" s="24"/>
      <c r="C39" s="25"/>
      <c r="D39" s="26"/>
      <c r="E39" s="25"/>
      <c r="F39" s="24"/>
      <c r="G39" s="25"/>
      <c r="H39" s="25"/>
      <c r="I39" s="25"/>
      <c r="J39" s="25"/>
      <c r="K39" s="25"/>
      <c r="L39" s="25"/>
      <c r="M39" s="25"/>
      <c r="N39" s="25"/>
      <c r="O39" s="25"/>
      <c r="P39" s="25"/>
    </row>
    <row r="40" spans="2:16" x14ac:dyDescent="0.3">
      <c r="B40" s="24"/>
      <c r="C40" s="25"/>
      <c r="D40" s="26"/>
      <c r="E40" s="25"/>
      <c r="F40" s="24"/>
      <c r="G40" s="25"/>
      <c r="H40" s="25"/>
      <c r="I40" s="25"/>
      <c r="J40" s="25"/>
      <c r="K40" s="25"/>
      <c r="L40" s="25"/>
      <c r="M40" s="25"/>
      <c r="N40" s="25"/>
      <c r="O40" s="25"/>
      <c r="P40" s="25"/>
    </row>
    <row r="41" spans="2:16" x14ac:dyDescent="0.3">
      <c r="B41" s="24"/>
      <c r="C41" s="25"/>
      <c r="D41" s="26"/>
      <c r="E41" s="25"/>
      <c r="F41" s="24"/>
      <c r="G41" s="25"/>
      <c r="H41" s="25"/>
      <c r="I41" s="25"/>
      <c r="J41" s="25"/>
      <c r="K41" s="25"/>
      <c r="L41" s="25"/>
      <c r="M41" s="25"/>
      <c r="N41" s="25"/>
      <c r="O41" s="25"/>
      <c r="P41" s="25"/>
    </row>
    <row r="42" spans="2:16" x14ac:dyDescent="0.3">
      <c r="B42" s="24"/>
      <c r="C42" s="25"/>
      <c r="D42" s="26"/>
      <c r="E42" s="25"/>
      <c r="F42" s="24"/>
      <c r="G42" s="25"/>
      <c r="H42" s="25"/>
      <c r="I42" s="25"/>
      <c r="J42" s="25"/>
      <c r="K42" s="25"/>
      <c r="L42" s="25"/>
      <c r="M42" s="25"/>
      <c r="N42" s="25"/>
      <c r="O42" s="25"/>
      <c r="P42" s="25"/>
    </row>
    <row r="43" spans="2:16" x14ac:dyDescent="0.3">
      <c r="B43" s="24"/>
      <c r="C43" s="25"/>
      <c r="D43" s="26"/>
      <c r="E43" s="25"/>
      <c r="F43" s="24"/>
      <c r="G43" s="25"/>
      <c r="H43" s="25"/>
      <c r="I43" s="25"/>
      <c r="J43" s="25"/>
      <c r="K43" s="25"/>
      <c r="L43" s="25"/>
      <c r="M43" s="25"/>
      <c r="N43" s="25"/>
      <c r="O43" s="25"/>
      <c r="P43" s="25"/>
    </row>
    <row r="44" spans="2:16" x14ac:dyDescent="0.3">
      <c r="B44" s="24"/>
      <c r="C44" s="25"/>
      <c r="D44" s="26"/>
      <c r="E44" s="25"/>
      <c r="F44" s="24"/>
      <c r="G44" s="25"/>
      <c r="H44" s="25"/>
      <c r="I44" s="25"/>
      <c r="J44" s="25"/>
      <c r="K44" s="25"/>
      <c r="L44" s="25"/>
      <c r="M44" s="25"/>
      <c r="N44" s="25"/>
      <c r="O44" s="25"/>
      <c r="P44" s="25"/>
    </row>
    <row r="45" spans="2:16" x14ac:dyDescent="0.3">
      <c r="B45" s="24"/>
      <c r="C45" s="25"/>
      <c r="D45" s="26"/>
      <c r="E45" s="25"/>
      <c r="F45" s="24"/>
      <c r="G45" s="25"/>
      <c r="H45" s="25"/>
      <c r="I45" s="25"/>
      <c r="J45" s="25"/>
      <c r="K45" s="25"/>
      <c r="L45" s="25"/>
      <c r="M45" s="25"/>
      <c r="N45" s="25"/>
      <c r="O45" s="25"/>
      <c r="P45" s="25"/>
    </row>
    <row r="46" spans="2:16" x14ac:dyDescent="0.3">
      <c r="B46" s="24"/>
      <c r="C46" s="25"/>
      <c r="D46" s="26"/>
      <c r="E46" s="25"/>
      <c r="F46" s="24"/>
      <c r="G46" s="25"/>
      <c r="H46" s="25"/>
      <c r="I46" s="25"/>
      <c r="J46" s="25"/>
      <c r="K46" s="25"/>
      <c r="L46" s="25"/>
      <c r="M46" s="25"/>
      <c r="N46" s="25"/>
      <c r="O46" s="25"/>
      <c r="P46" s="25"/>
    </row>
    <row r="47" spans="2:16" x14ac:dyDescent="0.3">
      <c r="B47" s="24"/>
      <c r="C47" s="25"/>
      <c r="D47" s="26"/>
      <c r="E47" s="25"/>
      <c r="F47" s="24"/>
      <c r="G47" s="25"/>
      <c r="H47" s="25"/>
      <c r="I47" s="25"/>
      <c r="J47" s="25"/>
      <c r="K47" s="25"/>
      <c r="L47" s="25"/>
      <c r="M47" s="25"/>
      <c r="N47" s="25"/>
      <c r="O47" s="25"/>
      <c r="P47" s="25"/>
    </row>
    <row r="48" spans="2:16" x14ac:dyDescent="0.3">
      <c r="B48" s="24"/>
      <c r="C48" s="25"/>
      <c r="D48" s="26"/>
      <c r="E48" s="25"/>
      <c r="F48" s="24"/>
      <c r="G48" s="25"/>
      <c r="H48" s="25"/>
      <c r="I48" s="25"/>
      <c r="J48" s="25"/>
      <c r="K48" s="25"/>
      <c r="L48" s="25"/>
      <c r="M48" s="25"/>
      <c r="N48" s="25"/>
      <c r="O48" s="25"/>
      <c r="P48" s="25"/>
    </row>
    <row r="49" spans="2:16" x14ac:dyDescent="0.3">
      <c r="B49" s="24"/>
      <c r="C49" s="25"/>
      <c r="D49" s="26"/>
      <c r="E49" s="25"/>
      <c r="F49" s="24"/>
      <c r="G49" s="25"/>
      <c r="H49" s="25"/>
      <c r="I49" s="25"/>
      <c r="J49" s="25"/>
      <c r="K49" s="25"/>
      <c r="L49" s="25"/>
      <c r="M49" s="25"/>
      <c r="N49" s="25"/>
      <c r="O49" s="25"/>
      <c r="P49" s="25"/>
    </row>
    <row r="50" spans="2:16" x14ac:dyDescent="0.3">
      <c r="B50" s="24"/>
      <c r="C50" s="25"/>
      <c r="D50" s="26"/>
      <c r="E50" s="25"/>
      <c r="F50" s="24"/>
      <c r="G50" s="25"/>
      <c r="H50" s="25"/>
      <c r="I50" s="25"/>
      <c r="J50" s="25"/>
      <c r="K50" s="25"/>
      <c r="L50" s="25"/>
      <c r="M50" s="25"/>
      <c r="N50" s="25"/>
      <c r="O50" s="25"/>
      <c r="P50" s="25"/>
    </row>
    <row r="51" spans="2:16" x14ac:dyDescent="0.3">
      <c r="B51" s="24"/>
      <c r="C51" s="25"/>
      <c r="D51" s="26"/>
      <c r="E51" s="25"/>
      <c r="F51" s="24"/>
      <c r="G51" s="25"/>
      <c r="H51" s="25"/>
      <c r="I51" s="25"/>
      <c r="J51" s="25"/>
      <c r="K51" s="25"/>
      <c r="L51" s="25"/>
      <c r="M51" s="25"/>
      <c r="N51" s="25"/>
      <c r="O51" s="25"/>
      <c r="P51" s="25"/>
    </row>
    <row r="52" spans="2:16" x14ac:dyDescent="0.3">
      <c r="B52" s="24"/>
      <c r="C52" s="25"/>
      <c r="D52" s="26"/>
      <c r="E52" s="25"/>
      <c r="F52" s="24"/>
      <c r="G52" s="25"/>
      <c r="H52" s="25"/>
      <c r="I52" s="25"/>
      <c r="J52" s="25"/>
      <c r="K52" s="25"/>
      <c r="L52" s="25"/>
      <c r="M52" s="25"/>
      <c r="N52" s="25"/>
      <c r="O52" s="25"/>
      <c r="P52" s="25"/>
    </row>
    <row r="53" spans="2:16" x14ac:dyDescent="0.3">
      <c r="B53" s="24"/>
      <c r="C53" s="25"/>
      <c r="D53" s="26"/>
      <c r="E53" s="25"/>
      <c r="F53" s="24"/>
      <c r="G53" s="25"/>
      <c r="H53" s="25"/>
      <c r="I53" s="25"/>
      <c r="J53" s="25"/>
      <c r="K53" s="25"/>
      <c r="L53" s="25"/>
      <c r="M53" s="25"/>
      <c r="N53" s="25"/>
      <c r="O53" s="25"/>
      <c r="P53" s="25"/>
    </row>
    <row r="54" spans="2:16" x14ac:dyDescent="0.3">
      <c r="B54" s="24"/>
      <c r="C54" s="25"/>
      <c r="D54" s="26"/>
      <c r="E54" s="25"/>
      <c r="F54" s="24"/>
      <c r="G54" s="25"/>
      <c r="H54" s="25"/>
      <c r="I54" s="25"/>
      <c r="J54" s="25"/>
      <c r="K54" s="25"/>
      <c r="L54" s="25"/>
      <c r="M54" s="25"/>
      <c r="N54" s="25"/>
      <c r="O54" s="25"/>
      <c r="P54" s="25"/>
    </row>
    <row r="55" spans="2:16" x14ac:dyDescent="0.3">
      <c r="B55" s="24"/>
      <c r="C55" s="25"/>
      <c r="D55" s="26"/>
      <c r="E55" s="25"/>
      <c r="F55" s="24"/>
      <c r="G55" s="25"/>
      <c r="H55" s="25"/>
      <c r="I55" s="25"/>
      <c r="J55" s="25"/>
      <c r="K55" s="25"/>
      <c r="L55" s="25"/>
      <c r="M55" s="25"/>
      <c r="N55" s="25"/>
      <c r="O55" s="25"/>
      <c r="P55" s="25"/>
    </row>
    <row r="56" spans="2:16" x14ac:dyDescent="0.3">
      <c r="B56" s="24"/>
      <c r="C56" s="25"/>
      <c r="D56" s="26"/>
      <c r="E56" s="25"/>
      <c r="F56" s="24"/>
      <c r="G56" s="25"/>
      <c r="H56" s="25"/>
      <c r="I56" s="25"/>
      <c r="J56" s="25"/>
      <c r="K56" s="25"/>
      <c r="L56" s="25"/>
      <c r="M56" s="25"/>
      <c r="N56" s="25"/>
      <c r="O56" s="25"/>
      <c r="P56" s="25"/>
    </row>
    <row r="57" spans="2:16" x14ac:dyDescent="0.3">
      <c r="B57" s="24"/>
      <c r="C57" s="25"/>
      <c r="D57" s="26"/>
      <c r="E57" s="25"/>
      <c r="F57" s="24"/>
      <c r="G57" s="25"/>
      <c r="H57" s="25"/>
      <c r="I57" s="25"/>
      <c r="J57" s="25"/>
      <c r="K57" s="25"/>
      <c r="L57" s="25"/>
      <c r="M57" s="25"/>
      <c r="N57" s="25"/>
      <c r="O57" s="25"/>
      <c r="P57" s="25"/>
    </row>
    <row r="58" spans="2:16" x14ac:dyDescent="0.3">
      <c r="B58" s="24"/>
      <c r="C58" s="25"/>
      <c r="D58" s="26"/>
      <c r="E58" s="25"/>
      <c r="F58" s="24"/>
      <c r="G58" s="25"/>
      <c r="H58" s="25"/>
      <c r="I58" s="25"/>
      <c r="J58" s="25"/>
      <c r="K58" s="25"/>
      <c r="L58" s="25"/>
      <c r="M58" s="25"/>
      <c r="N58" s="25"/>
      <c r="O58" s="25"/>
      <c r="P58" s="25"/>
    </row>
    <row r="59" spans="2:16" x14ac:dyDescent="0.3">
      <c r="B59" s="24"/>
      <c r="C59" s="25"/>
      <c r="D59" s="26"/>
      <c r="E59" s="25"/>
      <c r="F59" s="24"/>
      <c r="G59" s="25"/>
      <c r="H59" s="25"/>
      <c r="I59" s="25"/>
      <c r="J59" s="25"/>
      <c r="K59" s="25"/>
      <c r="L59" s="25"/>
      <c r="M59" s="25"/>
      <c r="N59" s="25"/>
      <c r="O59" s="25"/>
      <c r="P59" s="25"/>
    </row>
    <row r="60" spans="2:16" x14ac:dyDescent="0.3">
      <c r="B60" s="24"/>
      <c r="C60" s="25"/>
      <c r="D60" s="26"/>
      <c r="E60" s="25"/>
      <c r="F60" s="24"/>
      <c r="G60" s="25"/>
      <c r="H60" s="25"/>
      <c r="I60" s="25"/>
      <c r="J60" s="25"/>
      <c r="K60" s="25"/>
      <c r="L60" s="25"/>
      <c r="M60" s="25"/>
      <c r="N60" s="25"/>
      <c r="O60" s="25"/>
      <c r="P60" s="25"/>
    </row>
    <row r="61" spans="2:16" x14ac:dyDescent="0.3">
      <c r="B61" s="24"/>
      <c r="C61" s="25"/>
      <c r="D61" s="26"/>
      <c r="E61" s="25"/>
      <c r="F61" s="24"/>
      <c r="G61" s="25"/>
      <c r="H61" s="25"/>
      <c r="I61" s="25"/>
      <c r="J61" s="25"/>
      <c r="K61" s="25"/>
      <c r="L61" s="25"/>
      <c r="M61" s="25"/>
      <c r="N61" s="25"/>
      <c r="O61" s="25"/>
      <c r="P61" s="25"/>
    </row>
    <row r="62" spans="2:16" x14ac:dyDescent="0.3">
      <c r="B62" s="24"/>
      <c r="C62" s="25"/>
      <c r="D62" s="26"/>
      <c r="E62" s="25"/>
      <c r="F62" s="24"/>
      <c r="G62" s="25"/>
      <c r="H62" s="25"/>
      <c r="I62" s="25"/>
      <c r="J62" s="25"/>
      <c r="K62" s="25"/>
      <c r="L62" s="25"/>
      <c r="M62" s="25"/>
      <c r="N62" s="25"/>
      <c r="O62" s="25"/>
      <c r="P62" s="25"/>
    </row>
    <row r="63" spans="2:16" x14ac:dyDescent="0.3">
      <c r="B63" s="24"/>
      <c r="C63" s="25"/>
      <c r="D63" s="26"/>
      <c r="E63" s="25"/>
      <c r="F63" s="24"/>
      <c r="G63" s="25"/>
      <c r="H63" s="25"/>
      <c r="I63" s="25"/>
      <c r="J63" s="25"/>
      <c r="K63" s="25"/>
      <c r="L63" s="25"/>
      <c r="M63" s="25"/>
      <c r="N63" s="25"/>
      <c r="O63" s="25"/>
      <c r="P63" s="25"/>
    </row>
    <row r="64" spans="2:16" x14ac:dyDescent="0.3">
      <c r="B64" s="24"/>
      <c r="C64" s="25"/>
      <c r="D64" s="26"/>
      <c r="E64" s="25"/>
      <c r="F64" s="24"/>
      <c r="G64" s="25"/>
      <c r="H64" s="25"/>
      <c r="I64" s="25"/>
      <c r="J64" s="25"/>
      <c r="K64" s="25"/>
      <c r="L64" s="25"/>
      <c r="M64" s="25"/>
      <c r="N64" s="25"/>
      <c r="O64" s="25"/>
      <c r="P64" s="25"/>
    </row>
    <row r="65" spans="2:16" x14ac:dyDescent="0.3">
      <c r="B65" s="24"/>
      <c r="C65" s="25"/>
      <c r="D65" s="26"/>
      <c r="E65" s="25"/>
      <c r="F65" s="24"/>
      <c r="G65" s="25"/>
      <c r="H65" s="25"/>
      <c r="I65" s="25"/>
      <c r="J65" s="25"/>
      <c r="K65" s="25"/>
      <c r="L65" s="25"/>
      <c r="M65" s="25"/>
      <c r="N65" s="25"/>
      <c r="O65" s="25"/>
      <c r="P65" s="25"/>
    </row>
    <row r="66" spans="2:16" x14ac:dyDescent="0.3">
      <c r="B66" s="24"/>
      <c r="C66" s="25"/>
      <c r="D66" s="26"/>
      <c r="E66" s="25"/>
      <c r="F66" s="24"/>
      <c r="G66" s="25"/>
      <c r="H66" s="25"/>
      <c r="I66" s="25"/>
      <c r="J66" s="25"/>
      <c r="K66" s="25"/>
      <c r="L66" s="25"/>
      <c r="M66" s="25"/>
      <c r="N66" s="25"/>
      <c r="O66" s="25"/>
      <c r="P66" s="25"/>
    </row>
    <row r="67" spans="2:16" x14ac:dyDescent="0.3">
      <c r="B67" s="24"/>
      <c r="C67" s="25"/>
      <c r="D67" s="26"/>
      <c r="E67" s="25"/>
      <c r="F67" s="24"/>
      <c r="G67" s="25"/>
      <c r="H67" s="25"/>
      <c r="I67" s="25"/>
      <c r="J67" s="25"/>
      <c r="K67" s="25"/>
      <c r="L67" s="25"/>
      <c r="M67" s="25"/>
      <c r="N67" s="25"/>
      <c r="O67" s="25"/>
      <c r="P67" s="25"/>
    </row>
    <row r="68" spans="2:16" x14ac:dyDescent="0.3">
      <c r="B68" s="24"/>
      <c r="C68" s="25"/>
      <c r="D68" s="26"/>
      <c r="E68" s="25"/>
      <c r="F68" s="24"/>
      <c r="G68" s="25"/>
      <c r="H68" s="25"/>
      <c r="I68" s="25"/>
      <c r="J68" s="25"/>
      <c r="K68" s="25"/>
      <c r="L68" s="25"/>
      <c r="M68" s="25"/>
      <c r="N68" s="25"/>
      <c r="O68" s="25"/>
      <c r="P68" s="25"/>
    </row>
    <row r="69" spans="2:16" x14ac:dyDescent="0.3">
      <c r="B69" s="24"/>
      <c r="C69" s="25"/>
      <c r="D69" s="26"/>
      <c r="E69" s="25"/>
      <c r="F69" s="24"/>
      <c r="G69" s="25"/>
      <c r="H69" s="25"/>
      <c r="I69" s="25"/>
      <c r="J69" s="25"/>
      <c r="K69" s="25"/>
      <c r="L69" s="25"/>
      <c r="M69" s="25"/>
      <c r="N69" s="25"/>
      <c r="O69" s="25"/>
      <c r="P69" s="25"/>
    </row>
    <row r="70" spans="2:16" x14ac:dyDescent="0.3">
      <c r="B70" s="24"/>
      <c r="C70" s="25"/>
      <c r="D70" s="26"/>
      <c r="E70" s="25"/>
      <c r="F70" s="24"/>
      <c r="G70" s="25"/>
      <c r="H70" s="25"/>
      <c r="I70" s="25"/>
      <c r="J70" s="25"/>
      <c r="K70" s="25"/>
      <c r="L70" s="25"/>
      <c r="M70" s="25"/>
      <c r="N70" s="25"/>
      <c r="O70" s="25"/>
      <c r="P70" s="25"/>
    </row>
    <row r="71" spans="2:16" x14ac:dyDescent="0.3">
      <c r="B71" s="24"/>
      <c r="C71" s="25"/>
      <c r="D71" s="26"/>
      <c r="E71" s="25"/>
      <c r="F71" s="24"/>
      <c r="G71" s="25"/>
      <c r="H71" s="25"/>
      <c r="I71" s="25"/>
      <c r="J71" s="25"/>
      <c r="K71" s="25"/>
      <c r="L71" s="25"/>
      <c r="M71" s="25"/>
      <c r="N71" s="25"/>
      <c r="O71" s="25"/>
      <c r="P71" s="25"/>
    </row>
    <row r="72" spans="2:16" x14ac:dyDescent="0.3">
      <c r="B72" s="24"/>
      <c r="C72" s="25"/>
      <c r="D72" s="26"/>
      <c r="E72" s="25"/>
      <c r="F72" s="24"/>
      <c r="G72" s="25"/>
      <c r="H72" s="25"/>
      <c r="I72" s="25"/>
      <c r="J72" s="25"/>
      <c r="K72" s="25"/>
      <c r="L72" s="25"/>
      <c r="M72" s="25"/>
      <c r="N72" s="25"/>
      <c r="O72" s="25"/>
      <c r="P72" s="25"/>
    </row>
    <row r="73" spans="2:16" x14ac:dyDescent="0.3">
      <c r="B73" s="24"/>
      <c r="C73" s="25"/>
      <c r="D73" s="26"/>
      <c r="E73" s="25"/>
      <c r="F73" s="24"/>
      <c r="G73" s="25"/>
      <c r="H73" s="25"/>
      <c r="I73" s="25"/>
      <c r="J73" s="25"/>
      <c r="K73" s="25"/>
      <c r="L73" s="25"/>
      <c r="M73" s="25"/>
      <c r="N73" s="25"/>
      <c r="O73" s="25"/>
      <c r="P73" s="25"/>
    </row>
    <row r="74" spans="2:16" x14ac:dyDescent="0.3">
      <c r="B74" s="24"/>
      <c r="C74" s="25"/>
      <c r="D74" s="26"/>
      <c r="E74" s="25"/>
      <c r="F74" s="24"/>
      <c r="G74" s="25"/>
      <c r="H74" s="25"/>
      <c r="I74" s="25"/>
      <c r="J74" s="25"/>
      <c r="K74" s="25"/>
      <c r="L74" s="25"/>
      <c r="M74" s="25"/>
      <c r="N74" s="25"/>
      <c r="O74" s="25"/>
      <c r="P74" s="25"/>
    </row>
    <row r="75" spans="2:16" x14ac:dyDescent="0.3">
      <c r="B75" s="24"/>
      <c r="C75" s="25"/>
      <c r="D75" s="26"/>
      <c r="E75" s="25"/>
      <c r="F75" s="24"/>
      <c r="G75" s="25"/>
      <c r="H75" s="25"/>
      <c r="I75" s="25"/>
      <c r="J75" s="25"/>
      <c r="K75" s="25"/>
      <c r="L75" s="25"/>
      <c r="M75" s="25"/>
      <c r="N75" s="25"/>
      <c r="O75" s="25"/>
      <c r="P75" s="25"/>
    </row>
    <row r="76" spans="2:16" x14ac:dyDescent="0.3">
      <c r="B76" s="24"/>
      <c r="C76" s="25"/>
      <c r="D76" s="26"/>
      <c r="E76" s="25"/>
      <c r="F76" s="24"/>
      <c r="G76" s="25"/>
      <c r="H76" s="25"/>
      <c r="I76" s="25"/>
      <c r="J76" s="25"/>
      <c r="K76" s="25"/>
      <c r="L76" s="25"/>
      <c r="M76" s="25"/>
      <c r="N76" s="25"/>
      <c r="O76" s="25"/>
      <c r="P76" s="25"/>
    </row>
    <row r="77" spans="2:16" x14ac:dyDescent="0.3">
      <c r="B77" s="24"/>
      <c r="C77" s="25"/>
      <c r="D77" s="26"/>
      <c r="E77" s="25"/>
      <c r="F77" s="24"/>
      <c r="G77" s="25"/>
      <c r="H77" s="25"/>
      <c r="I77" s="25"/>
      <c r="J77" s="25"/>
      <c r="K77" s="25"/>
      <c r="L77" s="25"/>
      <c r="M77" s="25"/>
      <c r="N77" s="25"/>
      <c r="O77" s="25"/>
      <c r="P77" s="25"/>
    </row>
    <row r="78" spans="2:16" x14ac:dyDescent="0.3">
      <c r="B78" s="24"/>
      <c r="C78" s="25"/>
      <c r="D78" s="26"/>
      <c r="E78" s="25"/>
      <c r="F78" s="24"/>
      <c r="G78" s="25"/>
      <c r="H78" s="25"/>
      <c r="I78" s="25"/>
      <c r="J78" s="25"/>
      <c r="K78" s="25"/>
      <c r="L78" s="25"/>
      <c r="M78" s="25"/>
      <c r="N78" s="25"/>
      <c r="O78" s="25"/>
      <c r="P78" s="25"/>
    </row>
    <row r="79" spans="2:16" x14ac:dyDescent="0.3">
      <c r="B79" s="24"/>
      <c r="C79" s="25"/>
      <c r="D79" s="26"/>
      <c r="E79" s="25"/>
      <c r="F79" s="24"/>
      <c r="G79" s="25"/>
      <c r="H79" s="25"/>
      <c r="I79" s="25"/>
      <c r="J79" s="25"/>
      <c r="K79" s="25"/>
      <c r="L79" s="25"/>
      <c r="M79" s="25"/>
      <c r="N79" s="25"/>
      <c r="O79" s="25"/>
      <c r="P79" s="25"/>
    </row>
    <row r="80" spans="2:16" x14ac:dyDescent="0.3">
      <c r="B80" s="24"/>
      <c r="C80" s="25"/>
      <c r="D80" s="26"/>
      <c r="E80" s="25"/>
      <c r="F80" s="24"/>
      <c r="G80" s="25"/>
      <c r="H80" s="25"/>
      <c r="I80" s="25"/>
      <c r="J80" s="25"/>
      <c r="K80" s="25"/>
      <c r="L80" s="25"/>
      <c r="M80" s="25"/>
      <c r="N80" s="25"/>
      <c r="O80" s="25"/>
      <c r="P80" s="25"/>
    </row>
    <row r="81" spans="2:16" x14ac:dyDescent="0.3">
      <c r="B81" s="24"/>
      <c r="C81" s="25"/>
      <c r="D81" s="26"/>
      <c r="E81" s="25"/>
      <c r="F81" s="24"/>
      <c r="G81" s="25"/>
      <c r="H81" s="25"/>
      <c r="I81" s="25"/>
      <c r="J81" s="25"/>
      <c r="K81" s="25"/>
      <c r="L81" s="25"/>
      <c r="M81" s="25"/>
      <c r="N81" s="25"/>
      <c r="O81" s="25"/>
      <c r="P81" s="25"/>
    </row>
    <row r="82" spans="2:16" x14ac:dyDescent="0.3">
      <c r="B82" s="24"/>
      <c r="C82" s="25"/>
      <c r="D82" s="26"/>
      <c r="E82" s="25"/>
      <c r="F82" s="24"/>
      <c r="G82" s="25"/>
      <c r="H82" s="25"/>
      <c r="I82" s="25"/>
      <c r="J82" s="25"/>
      <c r="K82" s="25"/>
      <c r="L82" s="25"/>
      <c r="M82" s="25"/>
      <c r="N82" s="25"/>
      <c r="O82" s="25"/>
      <c r="P82" s="25"/>
    </row>
    <row r="83" spans="2:16" x14ac:dyDescent="0.3">
      <c r="B83" s="24"/>
      <c r="C83" s="25"/>
      <c r="D83" s="26"/>
      <c r="E83" s="25"/>
      <c r="F83" s="24"/>
      <c r="G83" s="25"/>
      <c r="H83" s="25"/>
      <c r="I83" s="25"/>
      <c r="J83" s="25"/>
      <c r="K83" s="25"/>
      <c r="L83" s="25"/>
      <c r="M83" s="25"/>
      <c r="N83" s="25"/>
      <c r="O83" s="25"/>
      <c r="P83" s="25"/>
    </row>
    <row r="84" spans="2:16" x14ac:dyDescent="0.3">
      <c r="B84" s="24"/>
      <c r="C84" s="25"/>
      <c r="D84" s="26"/>
      <c r="E84" s="25"/>
      <c r="F84" s="24"/>
      <c r="G84" s="25"/>
      <c r="H84" s="25"/>
      <c r="I84" s="25"/>
      <c r="J84" s="25"/>
      <c r="K84" s="25"/>
      <c r="L84" s="25"/>
      <c r="M84" s="25"/>
      <c r="N84" s="25"/>
      <c r="O84" s="25"/>
      <c r="P84" s="25"/>
    </row>
    <row r="85" spans="2:16" x14ac:dyDescent="0.3">
      <c r="B85" s="24"/>
      <c r="C85" s="25"/>
      <c r="D85" s="26"/>
      <c r="E85" s="25"/>
      <c r="F85" s="24"/>
      <c r="G85" s="25"/>
      <c r="H85" s="25"/>
      <c r="I85" s="25"/>
      <c r="J85" s="25"/>
      <c r="K85" s="25"/>
      <c r="L85" s="25"/>
      <c r="M85" s="25"/>
      <c r="N85" s="25"/>
      <c r="O85" s="25"/>
      <c r="P85" s="25"/>
    </row>
    <row r="86" spans="2:16" x14ac:dyDescent="0.3">
      <c r="B86" s="24"/>
      <c r="C86" s="25"/>
      <c r="D86" s="26"/>
      <c r="E86" s="25"/>
      <c r="F86" s="24"/>
      <c r="G86" s="25"/>
      <c r="H86" s="25"/>
      <c r="I86" s="25"/>
      <c r="J86" s="25"/>
      <c r="K86" s="25"/>
      <c r="L86" s="25"/>
      <c r="M86" s="25"/>
      <c r="N86" s="25"/>
      <c r="O86" s="25"/>
      <c r="P86" s="25"/>
    </row>
    <row r="87" spans="2:16" x14ac:dyDescent="0.3">
      <c r="B87" s="24"/>
      <c r="C87" s="25"/>
      <c r="D87" s="26"/>
      <c r="E87" s="25"/>
      <c r="F87" s="24"/>
      <c r="G87" s="25"/>
      <c r="H87" s="25"/>
      <c r="I87" s="25"/>
      <c r="J87" s="25"/>
      <c r="K87" s="25"/>
      <c r="L87" s="25"/>
      <c r="M87" s="25"/>
      <c r="N87" s="25"/>
      <c r="O87" s="25"/>
      <c r="P87" s="25"/>
    </row>
    <row r="88" spans="2:16" x14ac:dyDescent="0.3">
      <c r="B88" s="24"/>
      <c r="C88" s="25"/>
      <c r="D88" s="26"/>
      <c r="E88" s="25"/>
      <c r="F88" s="24"/>
      <c r="G88" s="25"/>
      <c r="H88" s="25"/>
      <c r="I88" s="25"/>
      <c r="J88" s="25"/>
      <c r="K88" s="25"/>
      <c r="L88" s="25"/>
      <c r="M88" s="25"/>
      <c r="N88" s="25"/>
      <c r="O88" s="25"/>
      <c r="P88" s="25"/>
    </row>
    <row r="89" spans="2:16" x14ac:dyDescent="0.3">
      <c r="B89" s="24"/>
      <c r="C89" s="25"/>
      <c r="D89" s="26"/>
      <c r="E89" s="25"/>
      <c r="F89" s="24"/>
      <c r="G89" s="25"/>
      <c r="H89" s="25"/>
      <c r="I89" s="25"/>
      <c r="J89" s="25"/>
      <c r="K89" s="25"/>
      <c r="L89" s="25"/>
      <c r="M89" s="25"/>
      <c r="N89" s="25"/>
      <c r="O89" s="25"/>
      <c r="P89" s="25"/>
    </row>
    <row r="90" spans="2:16" x14ac:dyDescent="0.3">
      <c r="B90" s="24"/>
      <c r="C90" s="25"/>
      <c r="D90" s="26"/>
      <c r="E90" s="25"/>
      <c r="F90" s="24"/>
      <c r="G90" s="25"/>
      <c r="H90" s="25"/>
      <c r="I90" s="25"/>
      <c r="J90" s="25"/>
      <c r="K90" s="25"/>
      <c r="L90" s="25"/>
      <c r="M90" s="25"/>
      <c r="N90" s="25"/>
      <c r="O90" s="25"/>
      <c r="P90" s="25"/>
    </row>
    <row r="91" spans="2:16" x14ac:dyDescent="0.3">
      <c r="B91" s="24"/>
      <c r="C91" s="25"/>
      <c r="D91" s="26"/>
      <c r="E91" s="25"/>
      <c r="F91" s="24"/>
      <c r="G91" s="25"/>
      <c r="H91" s="25"/>
      <c r="I91" s="25"/>
      <c r="J91" s="25"/>
      <c r="K91" s="25"/>
      <c r="L91" s="25"/>
      <c r="M91" s="25"/>
      <c r="N91" s="25"/>
      <c r="O91" s="25"/>
      <c r="P91" s="25"/>
    </row>
    <row r="92" spans="2:16" x14ac:dyDescent="0.3">
      <c r="B92" s="24"/>
      <c r="C92" s="25"/>
      <c r="D92" s="26"/>
      <c r="E92" s="25"/>
      <c r="F92" s="24"/>
      <c r="G92" s="25"/>
      <c r="H92" s="25"/>
      <c r="I92" s="25"/>
      <c r="J92" s="25"/>
      <c r="K92" s="25"/>
      <c r="L92" s="25"/>
      <c r="M92" s="25"/>
      <c r="N92" s="25"/>
      <c r="O92" s="25"/>
      <c r="P92" s="25"/>
    </row>
    <row r="93" spans="2:16" x14ac:dyDescent="0.3">
      <c r="B93" s="24"/>
      <c r="C93" s="25"/>
      <c r="D93" s="26"/>
      <c r="E93" s="25"/>
      <c r="F93" s="24"/>
      <c r="G93" s="25"/>
      <c r="H93" s="25"/>
      <c r="I93" s="25"/>
      <c r="J93" s="25"/>
      <c r="K93" s="25"/>
      <c r="L93" s="25"/>
      <c r="M93" s="25"/>
      <c r="N93" s="25"/>
      <c r="O93" s="25"/>
      <c r="P93" s="25"/>
    </row>
    <row r="94" spans="2:16" x14ac:dyDescent="0.3">
      <c r="B94" s="24"/>
      <c r="C94" s="25"/>
      <c r="D94" s="26"/>
      <c r="E94" s="25"/>
      <c r="F94" s="24"/>
      <c r="G94" s="25"/>
      <c r="H94" s="25"/>
      <c r="I94" s="25"/>
      <c r="J94" s="25"/>
      <c r="K94" s="25"/>
      <c r="L94" s="25"/>
      <c r="M94" s="25"/>
      <c r="N94" s="25"/>
      <c r="O94" s="25"/>
      <c r="P94" s="25"/>
    </row>
    <row r="95" spans="2:16" x14ac:dyDescent="0.3">
      <c r="B95" s="24"/>
      <c r="C95" s="25"/>
      <c r="D95" s="26"/>
      <c r="E95" s="25"/>
      <c r="F95" s="24"/>
      <c r="G95" s="25"/>
      <c r="H95" s="25"/>
      <c r="I95" s="25"/>
      <c r="J95" s="25"/>
      <c r="K95" s="25"/>
      <c r="L95" s="25"/>
      <c r="M95" s="25"/>
      <c r="N95" s="25"/>
      <c r="O95" s="25"/>
      <c r="P95" s="25"/>
    </row>
    <row r="96" spans="2:16" x14ac:dyDescent="0.3">
      <c r="B96" s="24"/>
      <c r="C96" s="25"/>
      <c r="D96" s="26"/>
      <c r="E96" s="25"/>
      <c r="F96" s="24"/>
      <c r="G96" s="25"/>
      <c r="H96" s="25"/>
      <c r="I96" s="25"/>
      <c r="J96" s="25"/>
      <c r="K96" s="25"/>
      <c r="L96" s="25"/>
      <c r="M96" s="25"/>
      <c r="N96" s="25"/>
      <c r="O96" s="25"/>
      <c r="P96" s="25"/>
    </row>
    <row r="97" spans="2:16" x14ac:dyDescent="0.3">
      <c r="B97" s="24"/>
      <c r="C97" s="25"/>
      <c r="D97" s="26"/>
      <c r="E97" s="25"/>
      <c r="F97" s="24"/>
      <c r="G97" s="25"/>
      <c r="H97" s="25"/>
      <c r="I97" s="25"/>
      <c r="J97" s="25"/>
      <c r="K97" s="25"/>
      <c r="L97" s="25"/>
      <c r="M97" s="25"/>
      <c r="N97" s="25"/>
      <c r="O97" s="25"/>
      <c r="P97" s="25"/>
    </row>
    <row r="98" spans="2:16" x14ac:dyDescent="0.3">
      <c r="B98" s="24"/>
      <c r="C98" s="25"/>
      <c r="D98" s="26"/>
      <c r="E98" s="25"/>
      <c r="F98" s="24"/>
      <c r="G98" s="25"/>
      <c r="H98" s="25"/>
      <c r="I98" s="25"/>
      <c r="J98" s="25"/>
      <c r="K98" s="25"/>
      <c r="L98" s="25"/>
      <c r="M98" s="25"/>
      <c r="N98" s="25"/>
      <c r="O98" s="25"/>
      <c r="P98" s="25"/>
    </row>
    <row r="99" spans="2:16" x14ac:dyDescent="0.3">
      <c r="B99" s="24"/>
      <c r="C99" s="25"/>
      <c r="D99" s="26"/>
      <c r="E99" s="25"/>
      <c r="F99" s="24"/>
      <c r="G99" s="25"/>
      <c r="H99" s="25"/>
      <c r="I99" s="25"/>
      <c r="J99" s="25"/>
      <c r="K99" s="25"/>
      <c r="L99" s="25"/>
      <c r="M99" s="25"/>
      <c r="N99" s="25"/>
      <c r="O99" s="25"/>
      <c r="P99" s="25"/>
    </row>
    <row r="100" spans="2:16" x14ac:dyDescent="0.3">
      <c r="B100" s="24"/>
      <c r="C100" s="25"/>
      <c r="D100" s="26"/>
      <c r="E100" s="25"/>
      <c r="F100" s="24"/>
      <c r="G100" s="25"/>
      <c r="H100" s="25"/>
      <c r="I100" s="25"/>
      <c r="J100" s="25"/>
      <c r="K100" s="25"/>
      <c r="L100" s="25"/>
      <c r="M100" s="25"/>
      <c r="N100" s="25"/>
      <c r="O100" s="25"/>
      <c r="P100" s="25"/>
    </row>
    <row r="101" spans="2:16" x14ac:dyDescent="0.3">
      <c r="B101" s="24"/>
      <c r="C101" s="25"/>
      <c r="D101" s="26"/>
      <c r="E101" s="25"/>
      <c r="F101" s="24"/>
      <c r="G101" s="25"/>
      <c r="H101" s="25"/>
      <c r="I101" s="25"/>
      <c r="J101" s="25"/>
      <c r="K101" s="25"/>
      <c r="L101" s="25"/>
      <c r="M101" s="25"/>
      <c r="N101" s="25"/>
      <c r="O101" s="25"/>
      <c r="P101" s="25"/>
    </row>
    <row r="102" spans="2:16" x14ac:dyDescent="0.3">
      <c r="B102" s="24"/>
      <c r="C102" s="25"/>
      <c r="D102" s="26"/>
      <c r="E102" s="25"/>
      <c r="F102" s="24"/>
      <c r="G102" s="25"/>
      <c r="H102" s="25"/>
      <c r="I102" s="25"/>
      <c r="J102" s="25"/>
      <c r="K102" s="25"/>
      <c r="L102" s="25"/>
      <c r="M102" s="25"/>
      <c r="N102" s="25"/>
      <c r="O102" s="25"/>
      <c r="P102" s="25"/>
    </row>
    <row r="103" spans="2:16" x14ac:dyDescent="0.3">
      <c r="B103" s="24"/>
      <c r="C103" s="25"/>
      <c r="D103" s="26"/>
      <c r="E103" s="25"/>
      <c r="F103" s="24"/>
      <c r="G103" s="25"/>
      <c r="H103" s="25"/>
      <c r="I103" s="25"/>
      <c r="J103" s="25"/>
      <c r="K103" s="25"/>
      <c r="L103" s="25"/>
      <c r="M103" s="25"/>
      <c r="N103" s="25"/>
      <c r="O103" s="25"/>
      <c r="P103" s="25"/>
    </row>
    <row r="104" spans="2:16" x14ac:dyDescent="0.3">
      <c r="B104" s="24"/>
      <c r="C104" s="25"/>
      <c r="D104" s="26"/>
      <c r="E104" s="25"/>
      <c r="F104" s="24"/>
      <c r="G104" s="25"/>
      <c r="H104" s="25"/>
      <c r="I104" s="25"/>
      <c r="J104" s="25"/>
      <c r="K104" s="25"/>
      <c r="L104" s="25"/>
      <c r="M104" s="25"/>
      <c r="N104" s="25"/>
      <c r="O104" s="25"/>
      <c r="P104" s="25"/>
    </row>
    <row r="105" spans="2:16" x14ac:dyDescent="0.3">
      <c r="B105" s="24"/>
      <c r="C105" s="25"/>
      <c r="D105" s="26"/>
      <c r="E105" s="25"/>
      <c r="F105" s="24"/>
      <c r="G105" s="25"/>
      <c r="H105" s="25"/>
      <c r="I105" s="25"/>
      <c r="J105" s="25"/>
      <c r="K105" s="25"/>
      <c r="L105" s="25"/>
      <c r="M105" s="25"/>
      <c r="N105" s="25"/>
      <c r="O105" s="25"/>
      <c r="P105" s="25"/>
    </row>
    <row r="106" spans="2:16" x14ac:dyDescent="0.3">
      <c r="B106" s="24"/>
      <c r="C106" s="25"/>
      <c r="D106" s="26"/>
      <c r="E106" s="25"/>
      <c r="F106" s="24"/>
      <c r="G106" s="25"/>
      <c r="H106" s="25"/>
      <c r="I106" s="25"/>
      <c r="J106" s="25"/>
      <c r="K106" s="25"/>
      <c r="L106" s="25"/>
      <c r="M106" s="25"/>
      <c r="N106" s="25"/>
      <c r="O106" s="25"/>
      <c r="P106" s="25"/>
    </row>
    <row r="107" spans="2:16" x14ac:dyDescent="0.3">
      <c r="B107" s="24"/>
      <c r="C107" s="25"/>
      <c r="D107" s="26"/>
      <c r="E107" s="25"/>
      <c r="F107" s="24"/>
      <c r="G107" s="25"/>
      <c r="H107" s="25"/>
      <c r="I107" s="25"/>
      <c r="J107" s="25"/>
      <c r="K107" s="25"/>
      <c r="L107" s="25"/>
      <c r="M107" s="25"/>
      <c r="N107" s="25"/>
      <c r="O107" s="25"/>
      <c r="P107" s="25"/>
    </row>
    <row r="108" spans="2:16" x14ac:dyDescent="0.3">
      <c r="B108" s="24"/>
      <c r="C108" s="25"/>
      <c r="D108" s="26"/>
      <c r="E108" s="25"/>
      <c r="F108" s="24"/>
      <c r="G108" s="25"/>
      <c r="H108" s="25"/>
      <c r="I108" s="25"/>
      <c r="J108" s="25"/>
      <c r="K108" s="25"/>
      <c r="L108" s="25"/>
      <c r="M108" s="25"/>
      <c r="N108" s="25"/>
      <c r="O108" s="25"/>
      <c r="P108" s="25"/>
    </row>
    <row r="109" spans="2:16" x14ac:dyDescent="0.3">
      <c r="B109" s="24"/>
      <c r="C109" s="25"/>
      <c r="D109" s="26"/>
      <c r="E109" s="25"/>
      <c r="F109" s="24"/>
      <c r="G109" s="25"/>
      <c r="H109" s="25"/>
      <c r="I109" s="25"/>
      <c r="J109" s="25"/>
      <c r="K109" s="25"/>
      <c r="L109" s="25"/>
      <c r="M109" s="25"/>
      <c r="N109" s="25"/>
      <c r="O109" s="25"/>
      <c r="P109" s="25"/>
    </row>
    <row r="110" spans="2:16" x14ac:dyDescent="0.3">
      <c r="B110" s="24"/>
      <c r="C110" s="25"/>
      <c r="D110" s="26"/>
      <c r="E110" s="25"/>
      <c r="F110" s="24"/>
      <c r="G110" s="25"/>
      <c r="H110" s="25"/>
      <c r="I110" s="25"/>
      <c r="J110" s="25"/>
      <c r="K110" s="25"/>
      <c r="L110" s="25"/>
      <c r="M110" s="25"/>
      <c r="N110" s="25"/>
      <c r="O110" s="25"/>
      <c r="P110" s="25"/>
    </row>
    <row r="111" spans="2:16" x14ac:dyDescent="0.3">
      <c r="B111" s="24"/>
      <c r="C111" s="25"/>
      <c r="D111" s="26"/>
      <c r="E111" s="25"/>
      <c r="F111" s="24"/>
      <c r="G111" s="25"/>
      <c r="H111" s="25"/>
      <c r="I111" s="25"/>
      <c r="J111" s="25"/>
      <c r="K111" s="25"/>
      <c r="L111" s="25"/>
      <c r="M111" s="25"/>
      <c r="N111" s="25"/>
      <c r="O111" s="25"/>
      <c r="P111" s="25"/>
    </row>
    <row r="112" spans="2:16" x14ac:dyDescent="0.3">
      <c r="B112" s="24"/>
      <c r="C112" s="25"/>
      <c r="D112" s="26"/>
      <c r="E112" s="25"/>
      <c r="F112" s="24"/>
      <c r="G112" s="25"/>
      <c r="H112" s="25"/>
      <c r="I112" s="25"/>
      <c r="J112" s="25"/>
      <c r="K112" s="25"/>
      <c r="L112" s="25"/>
      <c r="M112" s="25"/>
      <c r="N112" s="25"/>
      <c r="O112" s="25"/>
      <c r="P112" s="25"/>
    </row>
    <row r="113" spans="2:16" x14ac:dyDescent="0.3">
      <c r="B113" s="24"/>
      <c r="C113" s="25"/>
      <c r="D113" s="26"/>
      <c r="E113" s="25"/>
      <c r="F113" s="24"/>
      <c r="G113" s="25"/>
      <c r="H113" s="25"/>
      <c r="I113" s="25"/>
      <c r="J113" s="25"/>
      <c r="K113" s="25"/>
      <c r="L113" s="25"/>
      <c r="M113" s="25"/>
      <c r="N113" s="25"/>
      <c r="O113" s="25"/>
      <c r="P113" s="25"/>
    </row>
    <row r="114" spans="2:16" x14ac:dyDescent="0.3">
      <c r="B114" s="24"/>
      <c r="C114" s="25"/>
      <c r="D114" s="26"/>
      <c r="E114" s="25"/>
      <c r="F114" s="24"/>
      <c r="G114" s="25"/>
      <c r="H114" s="25"/>
      <c r="I114" s="25"/>
      <c r="J114" s="25"/>
      <c r="K114" s="25"/>
      <c r="L114" s="25"/>
      <c r="M114" s="25"/>
      <c r="N114" s="25"/>
      <c r="O114" s="25"/>
      <c r="P114" s="25"/>
    </row>
    <row r="115" spans="2:16" x14ac:dyDescent="0.3">
      <c r="B115" s="24"/>
      <c r="C115" s="25"/>
      <c r="D115" s="26"/>
      <c r="E115" s="25"/>
      <c r="F115" s="24"/>
      <c r="G115" s="25"/>
      <c r="H115" s="25"/>
      <c r="I115" s="25"/>
      <c r="J115" s="25"/>
      <c r="K115" s="25"/>
      <c r="L115" s="25"/>
      <c r="M115" s="25"/>
      <c r="N115" s="25"/>
      <c r="O115" s="25"/>
      <c r="P115" s="25"/>
    </row>
    <row r="116" spans="2:16" x14ac:dyDescent="0.3">
      <c r="B116" s="24"/>
      <c r="C116" s="25"/>
      <c r="D116" s="26"/>
      <c r="E116" s="25"/>
      <c r="F116" s="24"/>
      <c r="G116" s="25"/>
      <c r="H116" s="25"/>
      <c r="I116" s="25"/>
      <c r="J116" s="25"/>
      <c r="K116" s="25"/>
      <c r="L116" s="25"/>
      <c r="M116" s="25"/>
      <c r="N116" s="25"/>
      <c r="O116" s="25"/>
      <c r="P116" s="25"/>
    </row>
    <row r="117" spans="2:16" x14ac:dyDescent="0.3">
      <c r="B117" s="24"/>
      <c r="C117" s="25"/>
      <c r="D117" s="26"/>
      <c r="E117" s="25"/>
      <c r="F117" s="24"/>
      <c r="G117" s="25"/>
      <c r="H117" s="25"/>
      <c r="I117" s="25"/>
      <c r="J117" s="25"/>
      <c r="K117" s="25"/>
      <c r="L117" s="25"/>
      <c r="M117" s="25"/>
      <c r="N117" s="25"/>
      <c r="O117" s="25"/>
      <c r="P117" s="25"/>
    </row>
    <row r="118" spans="2:16" x14ac:dyDescent="0.3">
      <c r="B118" s="24"/>
      <c r="C118" s="25"/>
      <c r="D118" s="26"/>
      <c r="E118" s="25"/>
      <c r="F118" s="24"/>
      <c r="G118" s="25"/>
      <c r="H118" s="25"/>
      <c r="I118" s="25"/>
      <c r="J118" s="25"/>
      <c r="K118" s="25"/>
      <c r="L118" s="25"/>
      <c r="M118" s="25"/>
      <c r="N118" s="25"/>
      <c r="O118" s="25"/>
      <c r="P118" s="25"/>
    </row>
    <row r="119" spans="2:16" x14ac:dyDescent="0.3">
      <c r="B119" s="24"/>
      <c r="C119" s="25"/>
      <c r="D119" s="26"/>
      <c r="E119" s="25"/>
      <c r="F119" s="24"/>
      <c r="G119" s="25"/>
      <c r="H119" s="25"/>
      <c r="I119" s="25"/>
      <c r="J119" s="25"/>
      <c r="K119" s="25"/>
      <c r="L119" s="25"/>
      <c r="M119" s="25"/>
      <c r="N119" s="25"/>
      <c r="O119" s="25"/>
      <c r="P119" s="25"/>
    </row>
    <row r="120" spans="2:16" x14ac:dyDescent="0.3">
      <c r="B120" s="24"/>
      <c r="C120" s="25"/>
      <c r="D120" s="26"/>
      <c r="E120" s="25"/>
      <c r="F120" s="24"/>
      <c r="G120" s="25"/>
      <c r="H120" s="25"/>
      <c r="I120" s="25"/>
      <c r="J120" s="25"/>
      <c r="K120" s="25"/>
      <c r="L120" s="25"/>
      <c r="M120" s="25"/>
      <c r="N120" s="25"/>
      <c r="O120" s="25"/>
      <c r="P120" s="25"/>
    </row>
    <row r="121" spans="2:16" x14ac:dyDescent="0.3">
      <c r="B121" s="24"/>
      <c r="C121" s="25"/>
      <c r="D121" s="26"/>
      <c r="E121" s="25"/>
      <c r="F121" s="24"/>
      <c r="G121" s="25"/>
      <c r="H121" s="25"/>
      <c r="I121" s="25"/>
      <c r="J121" s="25"/>
      <c r="K121" s="25"/>
      <c r="L121" s="25"/>
      <c r="M121" s="25"/>
      <c r="N121" s="25"/>
      <c r="O121" s="25"/>
      <c r="P121" s="25"/>
    </row>
    <row r="122" spans="2:16" x14ac:dyDescent="0.3">
      <c r="B122" s="24"/>
      <c r="C122" s="25"/>
      <c r="D122" s="26"/>
      <c r="E122" s="25"/>
      <c r="F122" s="24"/>
      <c r="G122" s="25"/>
      <c r="H122" s="25"/>
      <c r="I122" s="25"/>
      <c r="J122" s="25"/>
      <c r="K122" s="25"/>
      <c r="L122" s="25"/>
      <c r="M122" s="25"/>
      <c r="N122" s="25"/>
      <c r="O122" s="25"/>
      <c r="P122" s="25"/>
    </row>
    <row r="123" spans="2:16" x14ac:dyDescent="0.3">
      <c r="B123" s="24"/>
      <c r="C123" s="25"/>
      <c r="D123" s="26"/>
      <c r="E123" s="25"/>
      <c r="F123" s="24"/>
      <c r="G123" s="25"/>
      <c r="H123" s="25"/>
      <c r="I123" s="25"/>
      <c r="J123" s="25"/>
      <c r="K123" s="25"/>
      <c r="L123" s="25"/>
      <c r="M123" s="25"/>
      <c r="N123" s="25"/>
      <c r="O123" s="25"/>
      <c r="P123" s="25"/>
    </row>
    <row r="124" spans="2:16" x14ac:dyDescent="0.3">
      <c r="B124" s="24"/>
      <c r="C124" s="25"/>
      <c r="D124" s="26"/>
      <c r="E124" s="25"/>
      <c r="F124" s="24"/>
      <c r="G124" s="25"/>
      <c r="H124" s="25"/>
      <c r="I124" s="25"/>
      <c r="J124" s="25"/>
      <c r="K124" s="25"/>
      <c r="L124" s="25"/>
      <c r="M124" s="25"/>
      <c r="N124" s="25"/>
      <c r="O124" s="25"/>
      <c r="P124" s="25"/>
    </row>
    <row r="125" spans="2:16" x14ac:dyDescent="0.3">
      <c r="B125" s="24"/>
      <c r="C125" s="25"/>
      <c r="D125" s="26"/>
      <c r="E125" s="25"/>
      <c r="F125" s="24"/>
      <c r="G125" s="25"/>
      <c r="H125" s="25"/>
      <c r="I125" s="25"/>
      <c r="J125" s="25"/>
      <c r="K125" s="25"/>
      <c r="L125" s="25"/>
      <c r="M125" s="25"/>
      <c r="N125" s="25"/>
      <c r="O125" s="25"/>
      <c r="P125" s="25"/>
    </row>
    <row r="126" spans="2:16" x14ac:dyDescent="0.3">
      <c r="B126" s="24"/>
      <c r="C126" s="25"/>
      <c r="D126" s="26"/>
      <c r="E126" s="25"/>
      <c r="F126" s="24"/>
      <c r="G126" s="25"/>
      <c r="H126" s="25"/>
      <c r="I126" s="25"/>
      <c r="J126" s="25"/>
      <c r="K126" s="25"/>
      <c r="L126" s="25"/>
      <c r="M126" s="25"/>
      <c r="N126" s="25"/>
      <c r="O126" s="25"/>
      <c r="P126" s="25"/>
    </row>
    <row r="127" spans="2:16" x14ac:dyDescent="0.3">
      <c r="B127" s="24"/>
      <c r="C127" s="25"/>
      <c r="D127" s="26"/>
      <c r="E127" s="25"/>
      <c r="F127" s="24"/>
      <c r="G127" s="25"/>
      <c r="H127" s="25"/>
      <c r="I127" s="25"/>
      <c r="J127" s="25"/>
      <c r="K127" s="25"/>
      <c r="L127" s="25"/>
      <c r="M127" s="25"/>
      <c r="N127" s="25"/>
      <c r="O127" s="25"/>
      <c r="P127" s="25"/>
    </row>
    <row r="128" spans="2:16" x14ac:dyDescent="0.3">
      <c r="B128" s="24"/>
      <c r="C128" s="25"/>
      <c r="D128" s="26"/>
      <c r="E128" s="25"/>
      <c r="F128" s="24"/>
      <c r="G128" s="25"/>
      <c r="H128" s="25"/>
      <c r="I128" s="25"/>
      <c r="J128" s="25"/>
      <c r="K128" s="25"/>
      <c r="L128" s="25"/>
      <c r="M128" s="25"/>
      <c r="N128" s="25"/>
      <c r="O128" s="25"/>
      <c r="P128" s="25"/>
    </row>
    <row r="129" spans="2:16" x14ac:dyDescent="0.3">
      <c r="B129" s="24"/>
      <c r="C129" s="25"/>
      <c r="D129" s="26"/>
      <c r="E129" s="25"/>
      <c r="F129" s="24"/>
      <c r="G129" s="25"/>
      <c r="H129" s="25"/>
      <c r="I129" s="25"/>
      <c r="J129" s="25"/>
      <c r="K129" s="25"/>
      <c r="L129" s="25"/>
      <c r="M129" s="25"/>
      <c r="N129" s="25"/>
      <c r="O129" s="25"/>
      <c r="P129" s="25"/>
    </row>
    <row r="130" spans="2:16" x14ac:dyDescent="0.3">
      <c r="B130" s="24"/>
      <c r="C130" s="25"/>
      <c r="D130" s="26"/>
      <c r="E130" s="25"/>
      <c r="F130" s="24"/>
      <c r="G130" s="25"/>
      <c r="H130" s="25"/>
      <c r="I130" s="25"/>
      <c r="J130" s="25"/>
      <c r="K130" s="25"/>
      <c r="L130" s="25"/>
      <c r="M130" s="25"/>
      <c r="N130" s="25"/>
      <c r="O130" s="25"/>
      <c r="P130" s="25"/>
    </row>
    <row r="131" spans="2:16" x14ac:dyDescent="0.3">
      <c r="B131" s="24"/>
      <c r="C131" s="25"/>
      <c r="D131" s="26"/>
      <c r="E131" s="25"/>
      <c r="F131" s="24"/>
      <c r="G131" s="25"/>
      <c r="H131" s="25"/>
      <c r="I131" s="25"/>
      <c r="J131" s="25"/>
      <c r="K131" s="25"/>
      <c r="L131" s="25"/>
      <c r="M131" s="25"/>
      <c r="N131" s="25"/>
      <c r="O131" s="25"/>
      <c r="P131" s="25"/>
    </row>
    <row r="132" spans="2:16" x14ac:dyDescent="0.3">
      <c r="B132" s="24"/>
      <c r="C132" s="25"/>
      <c r="D132" s="26"/>
      <c r="E132" s="25"/>
      <c r="F132" s="24"/>
      <c r="G132" s="25"/>
      <c r="H132" s="25"/>
      <c r="I132" s="25"/>
      <c r="J132" s="25"/>
      <c r="K132" s="25"/>
      <c r="L132" s="25"/>
      <c r="M132" s="25"/>
      <c r="N132" s="25"/>
      <c r="O132" s="25"/>
      <c r="P132" s="25"/>
    </row>
    <row r="133" spans="2:16" x14ac:dyDescent="0.3">
      <c r="B133" s="24"/>
      <c r="C133" s="25"/>
      <c r="D133" s="26"/>
      <c r="E133" s="25"/>
      <c r="F133" s="24"/>
      <c r="G133" s="25"/>
      <c r="H133" s="25"/>
      <c r="I133" s="25"/>
      <c r="J133" s="25"/>
      <c r="K133" s="25"/>
      <c r="L133" s="25"/>
      <c r="M133" s="25"/>
      <c r="N133" s="25"/>
      <c r="O133" s="25"/>
      <c r="P133" s="25"/>
    </row>
    <row r="134" spans="2:16" x14ac:dyDescent="0.3">
      <c r="B134" s="24"/>
      <c r="C134" s="25"/>
      <c r="D134" s="26"/>
      <c r="E134" s="25"/>
      <c r="F134" s="24"/>
      <c r="G134" s="25"/>
      <c r="H134" s="25"/>
      <c r="I134" s="25"/>
      <c r="J134" s="25"/>
      <c r="K134" s="25"/>
      <c r="L134" s="25"/>
      <c r="M134" s="25"/>
      <c r="N134" s="25"/>
      <c r="O134" s="25"/>
      <c r="P134" s="25"/>
    </row>
    <row r="135" spans="2:16" x14ac:dyDescent="0.3">
      <c r="B135" s="24"/>
      <c r="C135" s="25"/>
      <c r="D135" s="26"/>
      <c r="E135" s="25"/>
      <c r="F135" s="24"/>
      <c r="G135" s="25"/>
      <c r="H135" s="25"/>
      <c r="I135" s="25"/>
      <c r="J135" s="25"/>
      <c r="K135" s="25"/>
      <c r="L135" s="25"/>
      <c r="M135" s="25"/>
      <c r="N135" s="25"/>
      <c r="O135" s="25"/>
      <c r="P135" s="25"/>
    </row>
    <row r="136" spans="2:16" x14ac:dyDescent="0.3">
      <c r="B136" s="24"/>
      <c r="C136" s="25"/>
      <c r="D136" s="26"/>
      <c r="E136" s="25"/>
      <c r="F136" s="24"/>
      <c r="G136" s="25"/>
      <c r="H136" s="25"/>
      <c r="I136" s="25"/>
      <c r="J136" s="25"/>
      <c r="K136" s="25"/>
      <c r="L136" s="25"/>
      <c r="M136" s="25"/>
      <c r="N136" s="25"/>
      <c r="O136" s="25"/>
      <c r="P136" s="25"/>
    </row>
    <row r="137" spans="2:16" x14ac:dyDescent="0.3">
      <c r="B137" s="24"/>
      <c r="C137" s="25"/>
      <c r="D137" s="26"/>
      <c r="E137" s="25"/>
      <c r="F137" s="24"/>
      <c r="G137" s="25"/>
      <c r="H137" s="25"/>
      <c r="I137" s="25"/>
      <c r="J137" s="25"/>
      <c r="K137" s="25"/>
      <c r="L137" s="25"/>
      <c r="M137" s="25"/>
      <c r="N137" s="25"/>
      <c r="O137" s="25"/>
      <c r="P137" s="25"/>
    </row>
    <row r="138" spans="2:16" x14ac:dyDescent="0.3">
      <c r="B138" s="24"/>
      <c r="C138" s="25"/>
      <c r="D138" s="26"/>
      <c r="E138" s="25"/>
      <c r="F138" s="24"/>
      <c r="G138" s="25"/>
      <c r="H138" s="25"/>
      <c r="I138" s="25"/>
      <c r="J138" s="25"/>
      <c r="K138" s="25"/>
      <c r="L138" s="25"/>
      <c r="M138" s="25"/>
      <c r="N138" s="25"/>
      <c r="O138" s="25"/>
      <c r="P138" s="25"/>
    </row>
    <row r="139" spans="2:16" x14ac:dyDescent="0.3">
      <c r="B139" s="24"/>
      <c r="C139" s="25"/>
      <c r="D139" s="26"/>
      <c r="E139" s="25"/>
      <c r="F139" s="24"/>
      <c r="G139" s="25"/>
      <c r="H139" s="25"/>
      <c r="I139" s="25"/>
      <c r="J139" s="25"/>
      <c r="K139" s="25"/>
      <c r="L139" s="25"/>
      <c r="M139" s="25"/>
      <c r="N139" s="25"/>
      <c r="O139" s="25"/>
      <c r="P139" s="25"/>
    </row>
    <row r="140" spans="2:16" x14ac:dyDescent="0.3">
      <c r="B140" s="24"/>
      <c r="C140" s="25"/>
      <c r="D140" s="26"/>
      <c r="E140" s="25"/>
      <c r="F140" s="24"/>
      <c r="G140" s="25"/>
      <c r="H140" s="25"/>
      <c r="I140" s="25"/>
      <c r="J140" s="25"/>
      <c r="K140" s="25"/>
      <c r="L140" s="25"/>
      <c r="M140" s="25"/>
      <c r="N140" s="25"/>
      <c r="O140" s="25"/>
      <c r="P140" s="25"/>
    </row>
    <row r="141" spans="2:16" x14ac:dyDescent="0.3">
      <c r="B141" s="24"/>
      <c r="C141" s="25"/>
      <c r="D141" s="26"/>
      <c r="E141" s="25"/>
      <c r="F141" s="24"/>
      <c r="G141" s="25"/>
      <c r="H141" s="25"/>
      <c r="I141" s="25"/>
      <c r="J141" s="25"/>
      <c r="K141" s="25"/>
      <c r="L141" s="25"/>
      <c r="M141" s="25"/>
      <c r="N141" s="25"/>
      <c r="O141" s="25"/>
      <c r="P141" s="25"/>
    </row>
    <row r="142" spans="2:16" x14ac:dyDescent="0.3">
      <c r="B142" s="24"/>
      <c r="C142" s="25"/>
      <c r="D142" s="26"/>
      <c r="E142" s="25"/>
      <c r="F142" s="24"/>
      <c r="G142" s="25"/>
      <c r="H142" s="25"/>
      <c r="I142" s="25"/>
      <c r="J142" s="25"/>
      <c r="K142" s="25"/>
      <c r="L142" s="25"/>
      <c r="M142" s="25"/>
      <c r="N142" s="25"/>
      <c r="O142" s="25"/>
      <c r="P142" s="25"/>
    </row>
    <row r="143" spans="2:16" x14ac:dyDescent="0.3">
      <c r="B143" s="24"/>
      <c r="C143" s="25"/>
      <c r="D143" s="26"/>
      <c r="E143" s="25"/>
      <c r="F143" s="24"/>
      <c r="G143" s="25"/>
      <c r="H143" s="25"/>
      <c r="I143" s="25"/>
      <c r="J143" s="25"/>
      <c r="K143" s="25"/>
      <c r="L143" s="25"/>
      <c r="M143" s="25"/>
      <c r="N143" s="25"/>
      <c r="O143" s="25"/>
      <c r="P143" s="25"/>
    </row>
    <row r="144" spans="2:16" x14ac:dyDescent="0.3">
      <c r="B144" s="24"/>
      <c r="C144" s="25"/>
      <c r="D144" s="26"/>
      <c r="E144" s="25"/>
      <c r="F144" s="24"/>
      <c r="G144" s="25"/>
      <c r="H144" s="25"/>
      <c r="I144" s="25"/>
      <c r="J144" s="25"/>
      <c r="K144" s="25"/>
      <c r="L144" s="25"/>
      <c r="M144" s="25"/>
      <c r="N144" s="25"/>
      <c r="O144" s="25"/>
      <c r="P144" s="25"/>
    </row>
    <row r="145" spans="2:16" x14ac:dyDescent="0.3">
      <c r="B145" s="24"/>
      <c r="C145" s="25"/>
      <c r="D145" s="26"/>
      <c r="E145" s="25"/>
      <c r="F145" s="24"/>
      <c r="G145" s="25"/>
      <c r="H145" s="25"/>
      <c r="I145" s="25"/>
      <c r="J145" s="25"/>
      <c r="K145" s="25"/>
      <c r="L145" s="25"/>
      <c r="M145" s="25"/>
      <c r="N145" s="25"/>
      <c r="O145" s="25"/>
      <c r="P145" s="25"/>
    </row>
    <row r="146" spans="2:16" x14ac:dyDescent="0.3">
      <c r="B146" s="24"/>
      <c r="C146" s="25"/>
      <c r="D146" s="26"/>
      <c r="E146" s="25"/>
      <c r="F146" s="24"/>
      <c r="G146" s="25"/>
      <c r="H146" s="25"/>
      <c r="I146" s="25"/>
      <c r="J146" s="25"/>
      <c r="K146" s="25"/>
      <c r="L146" s="25"/>
      <c r="M146" s="25"/>
      <c r="N146" s="25"/>
      <c r="O146" s="25"/>
      <c r="P146" s="25"/>
    </row>
    <row r="147" spans="2:16" x14ac:dyDescent="0.3">
      <c r="B147" s="24"/>
      <c r="C147" s="25"/>
      <c r="D147" s="26"/>
      <c r="E147" s="25"/>
      <c r="F147" s="24"/>
      <c r="G147" s="25"/>
      <c r="H147" s="25"/>
      <c r="I147" s="25"/>
      <c r="J147" s="25"/>
      <c r="K147" s="25"/>
      <c r="L147" s="25"/>
      <c r="M147" s="25"/>
      <c r="N147" s="25"/>
      <c r="O147" s="25"/>
      <c r="P147" s="25"/>
    </row>
    <row r="148" spans="2:16" x14ac:dyDescent="0.3">
      <c r="B148" s="24"/>
      <c r="C148" s="25"/>
      <c r="D148" s="26"/>
      <c r="E148" s="25"/>
      <c r="F148" s="24"/>
      <c r="G148" s="25"/>
      <c r="H148" s="25"/>
      <c r="I148" s="25"/>
      <c r="J148" s="25"/>
      <c r="K148" s="25"/>
      <c r="L148" s="25"/>
      <c r="M148" s="25"/>
      <c r="N148" s="25"/>
      <c r="O148" s="25"/>
      <c r="P148" s="25"/>
    </row>
    <row r="149" spans="2:16" x14ac:dyDescent="0.3">
      <c r="B149" s="24"/>
      <c r="C149" s="25"/>
      <c r="D149" s="26"/>
      <c r="E149" s="25"/>
      <c r="F149" s="24"/>
      <c r="G149" s="25"/>
      <c r="H149" s="25"/>
      <c r="I149" s="25"/>
      <c r="J149" s="25"/>
      <c r="K149" s="25"/>
      <c r="L149" s="25"/>
      <c r="M149" s="25"/>
      <c r="N149" s="25"/>
      <c r="O149" s="25"/>
      <c r="P149" s="25"/>
    </row>
    <row r="150" spans="2:16" x14ac:dyDescent="0.3">
      <c r="B150" s="24"/>
      <c r="C150" s="25"/>
      <c r="D150" s="26"/>
      <c r="E150" s="25"/>
      <c r="F150" s="24"/>
      <c r="G150" s="25"/>
      <c r="H150" s="25"/>
      <c r="I150" s="25"/>
      <c r="J150" s="25"/>
      <c r="K150" s="25"/>
      <c r="L150" s="25"/>
      <c r="M150" s="25"/>
      <c r="N150" s="25"/>
      <c r="O150" s="25"/>
      <c r="P150" s="25"/>
    </row>
    <row r="151" spans="2:16" x14ac:dyDescent="0.3">
      <c r="B151" s="24"/>
      <c r="C151" s="25"/>
      <c r="D151" s="26"/>
      <c r="E151" s="25"/>
      <c r="F151" s="24"/>
      <c r="G151" s="25"/>
      <c r="H151" s="25"/>
      <c r="I151" s="25"/>
      <c r="J151" s="25"/>
      <c r="K151" s="25"/>
      <c r="L151" s="25"/>
      <c r="M151" s="25"/>
      <c r="N151" s="25"/>
      <c r="O151" s="25"/>
      <c r="P151" s="25"/>
    </row>
    <row r="152" spans="2:16" x14ac:dyDescent="0.3">
      <c r="B152" s="24"/>
      <c r="C152" s="25"/>
      <c r="D152" s="26"/>
      <c r="E152" s="25"/>
      <c r="F152" s="24"/>
      <c r="G152" s="25"/>
      <c r="H152" s="25"/>
      <c r="I152" s="25"/>
      <c r="J152" s="25"/>
      <c r="K152" s="25"/>
      <c r="L152" s="25"/>
      <c r="M152" s="25"/>
      <c r="N152" s="25"/>
      <c r="O152" s="25"/>
      <c r="P152" s="25"/>
    </row>
    <row r="153" spans="2:16" x14ac:dyDescent="0.3">
      <c r="B153" s="24"/>
      <c r="C153" s="25"/>
      <c r="D153" s="26"/>
      <c r="E153" s="25"/>
      <c r="F153" s="24"/>
      <c r="G153" s="25"/>
      <c r="H153" s="25"/>
      <c r="I153" s="25"/>
      <c r="J153" s="25"/>
      <c r="K153" s="25"/>
      <c r="L153" s="25"/>
      <c r="M153" s="25"/>
      <c r="N153" s="25"/>
      <c r="O153" s="25"/>
      <c r="P153" s="25"/>
    </row>
    <row r="154" spans="2:16" x14ac:dyDescent="0.3">
      <c r="B154" s="24"/>
      <c r="C154" s="25"/>
      <c r="D154" s="26"/>
      <c r="E154" s="25"/>
      <c r="F154" s="24"/>
      <c r="G154" s="25"/>
      <c r="H154" s="25"/>
      <c r="I154" s="25"/>
      <c r="J154" s="25"/>
      <c r="K154" s="25"/>
      <c r="L154" s="25"/>
      <c r="M154" s="25"/>
      <c r="N154" s="25"/>
      <c r="O154" s="25"/>
      <c r="P154" s="25"/>
    </row>
    <row r="155" spans="2:16" x14ac:dyDescent="0.3">
      <c r="B155" s="24"/>
      <c r="C155" s="25"/>
      <c r="D155" s="26"/>
      <c r="E155" s="25"/>
      <c r="F155" s="24"/>
      <c r="G155" s="25"/>
      <c r="H155" s="25"/>
      <c r="I155" s="25"/>
      <c r="J155" s="25"/>
      <c r="K155" s="25"/>
      <c r="L155" s="25"/>
      <c r="M155" s="25"/>
      <c r="N155" s="25"/>
      <c r="O155" s="25"/>
      <c r="P155" s="25"/>
    </row>
    <row r="156" spans="2:16" x14ac:dyDescent="0.3">
      <c r="B156" s="24"/>
      <c r="C156" s="25"/>
      <c r="D156" s="26"/>
      <c r="E156" s="25"/>
      <c r="F156" s="24"/>
      <c r="G156" s="25"/>
      <c r="H156" s="25"/>
      <c r="I156" s="25"/>
      <c r="J156" s="25"/>
      <c r="K156" s="25"/>
      <c r="L156" s="25"/>
      <c r="M156" s="25"/>
      <c r="N156" s="25"/>
      <c r="O156" s="25"/>
      <c r="P156" s="25"/>
    </row>
    <row r="157" spans="2:16" x14ac:dyDescent="0.3">
      <c r="B157" s="24"/>
      <c r="C157" s="25"/>
      <c r="D157" s="26"/>
      <c r="E157" s="25"/>
      <c r="F157" s="24"/>
      <c r="G157" s="25"/>
      <c r="H157" s="25"/>
      <c r="I157" s="25"/>
      <c r="J157" s="25"/>
      <c r="K157" s="25"/>
      <c r="L157" s="25"/>
      <c r="M157" s="25"/>
      <c r="N157" s="25"/>
      <c r="O157" s="25"/>
      <c r="P157" s="25"/>
    </row>
    <row r="158" spans="2:16" x14ac:dyDescent="0.3">
      <c r="B158" s="24"/>
      <c r="C158" s="25"/>
      <c r="D158" s="26"/>
      <c r="E158" s="25"/>
      <c r="F158" s="24"/>
      <c r="G158" s="25"/>
      <c r="H158" s="25"/>
      <c r="I158" s="25"/>
      <c r="J158" s="25"/>
      <c r="K158" s="25"/>
      <c r="L158" s="25"/>
      <c r="M158" s="25"/>
      <c r="N158" s="25"/>
      <c r="O158" s="25"/>
      <c r="P158" s="25"/>
    </row>
    <row r="159" spans="2:16" x14ac:dyDescent="0.3">
      <c r="B159" s="24"/>
      <c r="C159" s="25"/>
      <c r="D159" s="26"/>
      <c r="E159" s="25"/>
      <c r="F159" s="24"/>
      <c r="G159" s="25"/>
      <c r="H159" s="25"/>
      <c r="I159" s="25"/>
      <c r="J159" s="25"/>
      <c r="K159" s="25"/>
      <c r="L159" s="25"/>
      <c r="M159" s="25"/>
      <c r="N159" s="25"/>
      <c r="O159" s="25"/>
      <c r="P159" s="25"/>
    </row>
    <row r="160" spans="2:16" x14ac:dyDescent="0.3">
      <c r="B160" s="24"/>
      <c r="C160" s="25"/>
      <c r="D160" s="26"/>
      <c r="E160" s="25"/>
      <c r="F160" s="24"/>
      <c r="G160" s="25"/>
      <c r="H160" s="25"/>
      <c r="I160" s="25"/>
      <c r="J160" s="25"/>
      <c r="K160" s="25"/>
      <c r="L160" s="25"/>
      <c r="M160" s="25"/>
      <c r="N160" s="25"/>
      <c r="O160" s="25"/>
      <c r="P160" s="25"/>
    </row>
    <row r="161" spans="2:16" x14ac:dyDescent="0.3">
      <c r="B161" s="24"/>
      <c r="C161" s="25"/>
      <c r="D161" s="26"/>
      <c r="E161" s="25"/>
      <c r="F161" s="24"/>
      <c r="G161" s="25"/>
      <c r="H161" s="25"/>
      <c r="I161" s="25"/>
      <c r="J161" s="25"/>
      <c r="K161" s="25"/>
      <c r="L161" s="25"/>
      <c r="M161" s="25"/>
      <c r="N161" s="25"/>
      <c r="O161" s="25"/>
      <c r="P161" s="25"/>
    </row>
    <row r="162" spans="2:16" x14ac:dyDescent="0.3">
      <c r="B162" s="24"/>
      <c r="C162" s="25"/>
      <c r="D162" s="26"/>
      <c r="E162" s="25"/>
      <c r="F162" s="24"/>
      <c r="G162" s="25"/>
      <c r="H162" s="25"/>
      <c r="I162" s="25"/>
      <c r="J162" s="25"/>
      <c r="K162" s="25"/>
      <c r="L162" s="25"/>
      <c r="M162" s="25"/>
      <c r="N162" s="25"/>
      <c r="O162" s="25"/>
      <c r="P162" s="25"/>
    </row>
    <row r="163" spans="2:16" x14ac:dyDescent="0.3">
      <c r="B163" s="24"/>
      <c r="C163" s="25"/>
      <c r="D163" s="26"/>
      <c r="E163" s="25"/>
      <c r="F163" s="24"/>
      <c r="G163" s="25"/>
      <c r="H163" s="25"/>
      <c r="I163" s="25"/>
      <c r="J163" s="25"/>
      <c r="K163" s="25"/>
      <c r="L163" s="25"/>
      <c r="M163" s="25"/>
      <c r="N163" s="25"/>
      <c r="O163" s="25"/>
      <c r="P163" s="25"/>
    </row>
    <row r="164" spans="2:16" x14ac:dyDescent="0.3">
      <c r="B164" s="24"/>
      <c r="C164" s="25"/>
      <c r="D164" s="26"/>
      <c r="E164" s="25"/>
      <c r="F164" s="24"/>
      <c r="G164" s="25"/>
      <c r="H164" s="25"/>
      <c r="I164" s="25"/>
      <c r="J164" s="25"/>
      <c r="K164" s="25"/>
      <c r="L164" s="25"/>
      <c r="M164" s="25"/>
      <c r="N164" s="25"/>
      <c r="O164" s="25"/>
      <c r="P164" s="25"/>
    </row>
    <row r="165" spans="2:16" x14ac:dyDescent="0.3">
      <c r="B165" s="24"/>
      <c r="C165" s="25"/>
      <c r="D165" s="26"/>
      <c r="E165" s="25"/>
      <c r="F165" s="24"/>
      <c r="G165" s="25"/>
      <c r="H165" s="25"/>
      <c r="I165" s="25"/>
      <c r="J165" s="25"/>
      <c r="K165" s="25"/>
      <c r="L165" s="25"/>
      <c r="M165" s="25"/>
      <c r="N165" s="25"/>
      <c r="O165" s="25"/>
      <c r="P165" s="25"/>
    </row>
    <row r="166" spans="2:16" x14ac:dyDescent="0.3">
      <c r="B166" s="24"/>
      <c r="C166" s="25"/>
      <c r="D166" s="26"/>
      <c r="E166" s="25"/>
      <c r="F166" s="24"/>
      <c r="G166" s="25"/>
      <c r="H166" s="25"/>
      <c r="I166" s="25"/>
      <c r="J166" s="25"/>
      <c r="K166" s="25"/>
      <c r="L166" s="25"/>
      <c r="M166" s="25"/>
      <c r="N166" s="25"/>
      <c r="O166" s="25"/>
      <c r="P166" s="25"/>
    </row>
    <row r="167" spans="2:16" x14ac:dyDescent="0.3">
      <c r="B167" s="24"/>
      <c r="C167" s="25"/>
      <c r="D167" s="26"/>
      <c r="E167" s="25"/>
      <c r="F167" s="24"/>
      <c r="G167" s="25"/>
      <c r="H167" s="25"/>
      <c r="I167" s="25"/>
      <c r="J167" s="25"/>
      <c r="K167" s="25"/>
      <c r="L167" s="25"/>
      <c r="M167" s="25"/>
      <c r="N167" s="25"/>
      <c r="O167" s="25"/>
      <c r="P167" s="25"/>
    </row>
    <row r="168" spans="2:16" x14ac:dyDescent="0.3">
      <c r="B168" s="24"/>
      <c r="C168" s="25"/>
      <c r="D168" s="26"/>
      <c r="E168" s="25"/>
      <c r="F168" s="24"/>
      <c r="G168" s="25"/>
      <c r="H168" s="25"/>
      <c r="I168" s="25"/>
      <c r="J168" s="25"/>
      <c r="K168" s="25"/>
      <c r="L168" s="25"/>
      <c r="M168" s="25"/>
      <c r="N168" s="25"/>
      <c r="O168" s="25"/>
      <c r="P168" s="25"/>
    </row>
    <row r="169" spans="2:16" x14ac:dyDescent="0.3">
      <c r="B169" s="24"/>
      <c r="C169" s="25"/>
      <c r="D169" s="26"/>
      <c r="E169" s="25"/>
      <c r="F169" s="24"/>
      <c r="G169" s="25"/>
      <c r="H169" s="25"/>
      <c r="I169" s="25"/>
      <c r="J169" s="25"/>
      <c r="K169" s="25"/>
      <c r="L169" s="25"/>
      <c r="M169" s="25"/>
      <c r="N169" s="25"/>
      <c r="O169" s="25"/>
      <c r="P169" s="25"/>
    </row>
    <row r="170" spans="2:16" x14ac:dyDescent="0.3">
      <c r="B170" s="24"/>
      <c r="C170" s="25"/>
      <c r="D170" s="26"/>
      <c r="E170" s="25"/>
      <c r="F170" s="24"/>
      <c r="G170" s="25"/>
      <c r="H170" s="25"/>
      <c r="I170" s="25"/>
      <c r="J170" s="25"/>
      <c r="K170" s="25"/>
      <c r="L170" s="25"/>
      <c r="M170" s="25"/>
      <c r="N170" s="25"/>
      <c r="O170" s="25"/>
      <c r="P170" s="25"/>
    </row>
    <row r="171" spans="2:16" x14ac:dyDescent="0.3">
      <c r="B171" s="24"/>
      <c r="C171" s="25"/>
      <c r="D171" s="26"/>
      <c r="E171" s="25"/>
      <c r="F171" s="24"/>
      <c r="G171" s="25"/>
      <c r="H171" s="25"/>
      <c r="I171" s="25"/>
      <c r="J171" s="25"/>
      <c r="K171" s="25"/>
      <c r="L171" s="25"/>
      <c r="M171" s="25"/>
      <c r="N171" s="25"/>
      <c r="O171" s="25"/>
      <c r="P171" s="25"/>
    </row>
    <row r="172" spans="2:16" x14ac:dyDescent="0.3">
      <c r="B172" s="24"/>
      <c r="C172" s="25"/>
      <c r="D172" s="26"/>
      <c r="E172" s="25"/>
      <c r="F172" s="24"/>
      <c r="G172" s="25"/>
      <c r="H172" s="25"/>
      <c r="I172" s="25"/>
      <c r="J172" s="25"/>
      <c r="K172" s="25"/>
      <c r="L172" s="25"/>
      <c r="M172" s="25"/>
      <c r="N172" s="25"/>
      <c r="O172" s="25"/>
      <c r="P172" s="25"/>
    </row>
    <row r="173" spans="2:16" x14ac:dyDescent="0.3">
      <c r="B173" s="24"/>
      <c r="C173" s="25"/>
      <c r="D173" s="26"/>
      <c r="E173" s="25"/>
      <c r="F173" s="24"/>
      <c r="G173" s="25"/>
      <c r="H173" s="25"/>
      <c r="I173" s="25"/>
      <c r="J173" s="25"/>
      <c r="K173" s="25"/>
      <c r="L173" s="25"/>
      <c r="M173" s="25"/>
      <c r="N173" s="25"/>
      <c r="O173" s="25"/>
      <c r="P173" s="25"/>
    </row>
    <row r="174" spans="2:16" x14ac:dyDescent="0.3">
      <c r="B174" s="24"/>
      <c r="C174" s="25"/>
      <c r="D174" s="26"/>
      <c r="E174" s="25"/>
      <c r="F174" s="24"/>
      <c r="G174" s="25"/>
      <c r="H174" s="25"/>
      <c r="I174" s="25"/>
      <c r="J174" s="25"/>
      <c r="K174" s="25"/>
      <c r="L174" s="25"/>
      <c r="M174" s="25"/>
      <c r="N174" s="25"/>
      <c r="O174" s="25"/>
      <c r="P174" s="25"/>
    </row>
    <row r="175" spans="2:16" x14ac:dyDescent="0.3">
      <c r="B175" s="24"/>
      <c r="C175" s="25"/>
      <c r="D175" s="26"/>
      <c r="E175" s="25"/>
      <c r="F175" s="24"/>
      <c r="G175" s="25"/>
      <c r="H175" s="25"/>
      <c r="I175" s="25"/>
      <c r="J175" s="25"/>
      <c r="K175" s="25"/>
      <c r="L175" s="25"/>
      <c r="M175" s="25"/>
      <c r="N175" s="25"/>
      <c r="O175" s="25"/>
      <c r="P175" s="25"/>
    </row>
    <row r="176" spans="2:16" x14ac:dyDescent="0.3">
      <c r="B176" s="24"/>
      <c r="C176" s="25"/>
      <c r="D176" s="26"/>
      <c r="E176" s="25"/>
      <c r="F176" s="24"/>
      <c r="G176" s="25"/>
      <c r="H176" s="25"/>
      <c r="I176" s="25"/>
      <c r="J176" s="25"/>
      <c r="K176" s="25"/>
      <c r="L176" s="25"/>
      <c r="M176" s="25"/>
      <c r="N176" s="25"/>
      <c r="O176" s="25"/>
      <c r="P176" s="25"/>
    </row>
    <row r="177" spans="2:16" x14ac:dyDescent="0.3">
      <c r="B177" s="24"/>
      <c r="C177" s="25"/>
      <c r="D177" s="26"/>
      <c r="E177" s="25"/>
      <c r="F177" s="24"/>
      <c r="G177" s="25"/>
      <c r="H177" s="25"/>
      <c r="I177" s="25"/>
      <c r="J177" s="25"/>
      <c r="K177" s="25"/>
      <c r="L177" s="25"/>
      <c r="M177" s="25"/>
      <c r="N177" s="25"/>
      <c r="O177" s="25"/>
      <c r="P177" s="25"/>
    </row>
    <row r="178" spans="2:16" x14ac:dyDescent="0.3">
      <c r="B178" s="24"/>
      <c r="C178" s="25"/>
      <c r="D178" s="26"/>
      <c r="E178" s="25"/>
      <c r="F178" s="24"/>
      <c r="G178" s="25"/>
      <c r="H178" s="25"/>
      <c r="I178" s="25"/>
      <c r="J178" s="25"/>
      <c r="K178" s="25"/>
      <c r="L178" s="25"/>
      <c r="M178" s="25"/>
      <c r="N178" s="25"/>
      <c r="O178" s="25"/>
      <c r="P178" s="25"/>
    </row>
    <row r="179" spans="2:16" x14ac:dyDescent="0.3">
      <c r="B179" s="24"/>
      <c r="C179" s="25"/>
      <c r="D179" s="26"/>
      <c r="E179" s="25"/>
      <c r="F179" s="24"/>
      <c r="G179" s="25"/>
      <c r="H179" s="25"/>
      <c r="I179" s="25"/>
      <c r="J179" s="25"/>
      <c r="K179" s="25"/>
      <c r="L179" s="25"/>
      <c r="M179" s="25"/>
      <c r="N179" s="25"/>
      <c r="O179" s="25"/>
      <c r="P179" s="25"/>
    </row>
    <row r="180" spans="2:16" x14ac:dyDescent="0.3">
      <c r="B180" s="24"/>
      <c r="C180" s="25"/>
      <c r="D180" s="26"/>
      <c r="E180" s="25"/>
      <c r="F180" s="24"/>
      <c r="G180" s="25"/>
      <c r="H180" s="25"/>
      <c r="I180" s="25"/>
      <c r="J180" s="25"/>
      <c r="K180" s="25"/>
      <c r="L180" s="25"/>
      <c r="M180" s="25"/>
      <c r="N180" s="25"/>
      <c r="O180" s="25"/>
      <c r="P180" s="25"/>
    </row>
    <row r="181" spans="2:16" x14ac:dyDescent="0.3">
      <c r="B181" s="24"/>
      <c r="C181" s="25"/>
      <c r="D181" s="26"/>
      <c r="E181" s="25"/>
      <c r="F181" s="24"/>
      <c r="G181" s="25"/>
      <c r="H181" s="25"/>
      <c r="I181" s="25"/>
      <c r="J181" s="25"/>
      <c r="K181" s="25"/>
      <c r="L181" s="25"/>
      <c r="M181" s="25"/>
      <c r="N181" s="25"/>
      <c r="O181" s="25"/>
      <c r="P181" s="25"/>
    </row>
    <row r="182" spans="2:16" x14ac:dyDescent="0.3">
      <c r="B182" s="24"/>
      <c r="C182" s="25"/>
      <c r="D182" s="26"/>
      <c r="E182" s="25"/>
      <c r="F182" s="24"/>
      <c r="G182" s="25"/>
      <c r="H182" s="25"/>
      <c r="I182" s="25"/>
      <c r="J182" s="25"/>
      <c r="K182" s="25"/>
      <c r="L182" s="25"/>
      <c r="M182" s="25"/>
      <c r="N182" s="25"/>
      <c r="O182" s="25"/>
      <c r="P182" s="25"/>
    </row>
    <row r="183" spans="2:16" x14ac:dyDescent="0.3">
      <c r="B183" s="24"/>
      <c r="C183" s="25"/>
      <c r="D183" s="26"/>
      <c r="E183" s="25"/>
      <c r="F183" s="24"/>
      <c r="G183" s="25"/>
      <c r="H183" s="25"/>
      <c r="I183" s="25"/>
      <c r="J183" s="25"/>
      <c r="K183" s="25"/>
      <c r="L183" s="25"/>
      <c r="M183" s="25"/>
      <c r="N183" s="25"/>
      <c r="O183" s="25"/>
      <c r="P183" s="25"/>
    </row>
    <row r="184" spans="2:16" x14ac:dyDescent="0.3">
      <c r="B184" s="24"/>
      <c r="C184" s="25"/>
      <c r="D184" s="26"/>
      <c r="E184" s="25"/>
      <c r="F184" s="24"/>
      <c r="G184" s="25"/>
      <c r="H184" s="25"/>
      <c r="I184" s="25"/>
      <c r="J184" s="25"/>
      <c r="K184" s="25"/>
      <c r="L184" s="25"/>
      <c r="M184" s="25"/>
      <c r="N184" s="25"/>
      <c r="O184" s="25"/>
      <c r="P184" s="25"/>
    </row>
    <row r="185" spans="2:16" x14ac:dyDescent="0.3">
      <c r="B185" s="24"/>
      <c r="C185" s="25"/>
      <c r="D185" s="26"/>
      <c r="E185" s="25"/>
      <c r="F185" s="24"/>
      <c r="G185" s="25"/>
      <c r="H185" s="25"/>
      <c r="I185" s="25"/>
      <c r="J185" s="25"/>
      <c r="K185" s="25"/>
      <c r="L185" s="25"/>
      <c r="M185" s="25"/>
      <c r="N185" s="25"/>
      <c r="O185" s="25"/>
      <c r="P185" s="25"/>
    </row>
    <row r="186" spans="2:16" x14ac:dyDescent="0.3">
      <c r="B186" s="24"/>
      <c r="C186" s="25"/>
      <c r="D186" s="26"/>
      <c r="E186" s="25"/>
      <c r="F186" s="24"/>
      <c r="G186" s="25"/>
      <c r="H186" s="25"/>
      <c r="I186" s="25"/>
      <c r="J186" s="25"/>
      <c r="K186" s="25"/>
      <c r="L186" s="25"/>
      <c r="M186" s="25"/>
      <c r="N186" s="25"/>
      <c r="O186" s="25"/>
      <c r="P186" s="25"/>
    </row>
    <row r="187" spans="2:16" x14ac:dyDescent="0.3">
      <c r="B187" s="24"/>
      <c r="C187" s="25"/>
      <c r="D187" s="26"/>
      <c r="E187" s="25"/>
      <c r="F187" s="24"/>
      <c r="G187" s="25"/>
      <c r="H187" s="25"/>
      <c r="I187" s="25"/>
      <c r="J187" s="25"/>
      <c r="K187" s="25"/>
      <c r="L187" s="25"/>
      <c r="M187" s="25"/>
      <c r="N187" s="25"/>
      <c r="O187" s="25"/>
      <c r="P187" s="25"/>
    </row>
    <row r="188" spans="2:16" x14ac:dyDescent="0.3">
      <c r="B188" s="24"/>
      <c r="C188" s="25"/>
      <c r="D188" s="26"/>
      <c r="E188" s="25"/>
      <c r="F188" s="24"/>
      <c r="G188" s="25"/>
      <c r="H188" s="25"/>
      <c r="I188" s="25"/>
      <c r="J188" s="25"/>
      <c r="K188" s="25"/>
      <c r="L188" s="25"/>
      <c r="M188" s="25"/>
      <c r="N188" s="25"/>
      <c r="O188" s="25"/>
      <c r="P188" s="25"/>
    </row>
    <row r="189" spans="2:16" x14ac:dyDescent="0.3">
      <c r="B189" s="24"/>
      <c r="C189" s="25"/>
      <c r="D189" s="26"/>
      <c r="E189" s="25"/>
      <c r="F189" s="24"/>
      <c r="G189" s="25"/>
      <c r="H189" s="25"/>
      <c r="I189" s="25"/>
      <c r="J189" s="25"/>
      <c r="K189" s="25"/>
      <c r="L189" s="25"/>
      <c r="M189" s="25"/>
      <c r="N189" s="25"/>
      <c r="O189" s="25"/>
      <c r="P189" s="25"/>
    </row>
    <row r="190" spans="2:16" x14ac:dyDescent="0.3">
      <c r="B190" s="24"/>
      <c r="C190" s="25"/>
      <c r="D190" s="26"/>
      <c r="E190" s="25"/>
      <c r="F190" s="24"/>
      <c r="G190" s="25"/>
      <c r="H190" s="25"/>
      <c r="I190" s="25"/>
      <c r="J190" s="25"/>
      <c r="K190" s="25"/>
      <c r="L190" s="25"/>
      <c r="M190" s="25"/>
      <c r="N190" s="25"/>
      <c r="O190" s="25"/>
      <c r="P190" s="25"/>
    </row>
    <row r="191" spans="2:16" x14ac:dyDescent="0.3">
      <c r="B191" s="24"/>
      <c r="C191" s="25"/>
      <c r="D191" s="26"/>
      <c r="E191" s="25"/>
      <c r="F191" s="24"/>
      <c r="G191" s="25"/>
      <c r="H191" s="25"/>
      <c r="I191" s="25"/>
      <c r="J191" s="25"/>
      <c r="K191" s="25"/>
      <c r="L191" s="25"/>
      <c r="M191" s="25"/>
      <c r="N191" s="25"/>
      <c r="O191" s="25"/>
      <c r="P191" s="25"/>
    </row>
    <row r="192" spans="2:16" x14ac:dyDescent="0.3">
      <c r="B192" s="24"/>
      <c r="C192" s="25"/>
      <c r="D192" s="26"/>
      <c r="E192" s="25"/>
      <c r="F192" s="24"/>
      <c r="G192" s="25"/>
      <c r="H192" s="25"/>
      <c r="I192" s="25"/>
      <c r="J192" s="25"/>
      <c r="K192" s="25"/>
      <c r="L192" s="25"/>
      <c r="M192" s="25"/>
      <c r="N192" s="25"/>
      <c r="O192" s="25"/>
      <c r="P192" s="25"/>
    </row>
    <row r="193" spans="2:16" x14ac:dyDescent="0.3">
      <c r="B193" s="24"/>
      <c r="C193" s="25"/>
      <c r="D193" s="26"/>
      <c r="E193" s="25"/>
      <c r="F193" s="24"/>
      <c r="G193" s="25"/>
      <c r="H193" s="25"/>
      <c r="I193" s="25"/>
      <c r="J193" s="25"/>
      <c r="K193" s="25"/>
      <c r="L193" s="25"/>
      <c r="M193" s="25"/>
      <c r="N193" s="25"/>
      <c r="O193" s="25"/>
      <c r="P193" s="25"/>
    </row>
    <row r="194" spans="2:16" x14ac:dyDescent="0.3">
      <c r="B194" s="24"/>
      <c r="C194" s="25"/>
      <c r="D194" s="26"/>
      <c r="E194" s="25"/>
      <c r="F194" s="24"/>
      <c r="G194" s="25"/>
      <c r="H194" s="25"/>
      <c r="I194" s="25"/>
      <c r="J194" s="25"/>
      <c r="K194" s="25"/>
      <c r="L194" s="25"/>
      <c r="M194" s="25"/>
      <c r="N194" s="25"/>
      <c r="O194" s="25"/>
      <c r="P194" s="25"/>
    </row>
    <row r="195" spans="2:16" x14ac:dyDescent="0.3">
      <c r="B195" s="24"/>
      <c r="C195" s="25"/>
      <c r="D195" s="26"/>
      <c r="E195" s="25"/>
      <c r="F195" s="24"/>
      <c r="G195" s="25"/>
      <c r="H195" s="25"/>
      <c r="I195" s="25"/>
      <c r="J195" s="25"/>
      <c r="K195" s="25"/>
      <c r="L195" s="25"/>
      <c r="M195" s="25"/>
      <c r="N195" s="25"/>
      <c r="O195" s="25"/>
      <c r="P195" s="25"/>
    </row>
    <row r="196" spans="2:16" x14ac:dyDescent="0.3">
      <c r="B196" s="24"/>
      <c r="C196" s="25"/>
      <c r="D196" s="26"/>
      <c r="E196" s="25"/>
      <c r="F196" s="24"/>
      <c r="G196" s="25"/>
      <c r="H196" s="25"/>
      <c r="I196" s="25"/>
      <c r="J196" s="25"/>
      <c r="K196" s="25"/>
      <c r="L196" s="25"/>
      <c r="M196" s="25"/>
      <c r="N196" s="25"/>
      <c r="O196" s="25"/>
      <c r="P196" s="25"/>
    </row>
    <row r="197" spans="2:16" x14ac:dyDescent="0.3">
      <c r="B197" s="24"/>
      <c r="C197" s="25"/>
      <c r="D197" s="26"/>
      <c r="E197" s="25"/>
      <c r="F197" s="24"/>
      <c r="G197" s="25"/>
      <c r="H197" s="25"/>
      <c r="I197" s="25"/>
      <c r="J197" s="25"/>
      <c r="K197" s="25"/>
      <c r="L197" s="25"/>
      <c r="M197" s="25"/>
      <c r="N197" s="25"/>
      <c r="O197" s="25"/>
      <c r="P197" s="25"/>
    </row>
    <row r="198" spans="2:16" x14ac:dyDescent="0.3">
      <c r="B198" s="24"/>
      <c r="C198" s="25"/>
      <c r="D198" s="26"/>
      <c r="E198" s="25"/>
      <c r="F198" s="24"/>
      <c r="G198" s="25"/>
      <c r="H198" s="25"/>
      <c r="I198" s="25"/>
      <c r="J198" s="25"/>
      <c r="K198" s="25"/>
      <c r="L198" s="25"/>
      <c r="M198" s="25"/>
      <c r="N198" s="25"/>
      <c r="O198" s="25"/>
      <c r="P198" s="25"/>
    </row>
    <row r="199" spans="2:16" x14ac:dyDescent="0.3">
      <c r="B199" s="24"/>
      <c r="C199" s="25"/>
      <c r="D199" s="26"/>
      <c r="E199" s="25"/>
      <c r="F199" s="24"/>
      <c r="G199" s="25"/>
      <c r="H199" s="25"/>
      <c r="I199" s="25"/>
      <c r="J199" s="25"/>
      <c r="K199" s="25"/>
      <c r="L199" s="25"/>
      <c r="M199" s="25"/>
      <c r="N199" s="25"/>
      <c r="O199" s="25"/>
      <c r="P199" s="25"/>
    </row>
    <row r="200" spans="2:16" x14ac:dyDescent="0.3">
      <c r="B200" s="24"/>
      <c r="C200" s="25"/>
      <c r="D200" s="26"/>
      <c r="E200" s="25"/>
      <c r="F200" s="24"/>
      <c r="G200" s="25"/>
      <c r="H200" s="25"/>
      <c r="I200" s="25"/>
      <c r="J200" s="25"/>
      <c r="K200" s="25"/>
      <c r="L200" s="25"/>
      <c r="M200" s="25"/>
      <c r="N200" s="25"/>
      <c r="O200" s="25"/>
      <c r="P200" s="25"/>
    </row>
    <row r="201" spans="2:16" x14ac:dyDescent="0.3">
      <c r="B201" s="24"/>
      <c r="C201" s="25"/>
      <c r="D201" s="26"/>
      <c r="E201" s="25"/>
      <c r="F201" s="24"/>
      <c r="G201" s="25"/>
      <c r="H201" s="25"/>
      <c r="I201" s="25"/>
      <c r="J201" s="25"/>
      <c r="K201" s="25"/>
      <c r="L201" s="25"/>
      <c r="M201" s="25"/>
      <c r="N201" s="25"/>
      <c r="O201" s="25"/>
      <c r="P201" s="25"/>
    </row>
    <row r="202" spans="2:16" x14ac:dyDescent="0.3">
      <c r="B202" s="24"/>
      <c r="C202" s="25"/>
      <c r="D202" s="26"/>
      <c r="E202" s="25"/>
      <c r="F202" s="24"/>
      <c r="G202" s="25"/>
      <c r="H202" s="25"/>
      <c r="I202" s="25"/>
      <c r="J202" s="25"/>
      <c r="K202" s="25"/>
      <c r="L202" s="25"/>
      <c r="M202" s="25"/>
      <c r="N202" s="25"/>
      <c r="O202" s="25"/>
      <c r="P202" s="25"/>
    </row>
    <row r="203" spans="2:16" x14ac:dyDescent="0.3">
      <c r="B203" s="24"/>
      <c r="C203" s="25"/>
      <c r="D203" s="26"/>
      <c r="E203" s="25"/>
      <c r="F203" s="24"/>
      <c r="G203" s="25"/>
      <c r="H203" s="25"/>
      <c r="I203" s="25"/>
      <c r="J203" s="25"/>
      <c r="K203" s="25"/>
      <c r="L203" s="25"/>
      <c r="M203" s="25"/>
      <c r="N203" s="25"/>
      <c r="O203" s="25"/>
      <c r="P203" s="25"/>
    </row>
    <row r="204" spans="2:16" x14ac:dyDescent="0.3">
      <c r="B204" s="24"/>
      <c r="C204" s="25"/>
      <c r="D204" s="26"/>
      <c r="E204" s="25"/>
      <c r="F204" s="24"/>
      <c r="G204" s="25"/>
      <c r="H204" s="25"/>
      <c r="I204" s="25"/>
      <c r="J204" s="25"/>
      <c r="K204" s="25"/>
      <c r="L204" s="25"/>
      <c r="M204" s="25"/>
      <c r="N204" s="25"/>
      <c r="O204" s="25"/>
      <c r="P204" s="25"/>
    </row>
    <row r="205" spans="2:16" x14ac:dyDescent="0.3">
      <c r="B205" s="24"/>
      <c r="C205" s="25"/>
      <c r="D205" s="26"/>
      <c r="E205" s="25"/>
      <c r="F205" s="24"/>
      <c r="G205" s="25"/>
      <c r="H205" s="25"/>
      <c r="I205" s="25"/>
      <c r="J205" s="25"/>
      <c r="K205" s="25"/>
      <c r="L205" s="25"/>
      <c r="M205" s="25"/>
      <c r="N205" s="25"/>
      <c r="O205" s="25"/>
      <c r="P205" s="25"/>
    </row>
    <row r="206" spans="2:16" x14ac:dyDescent="0.3">
      <c r="B206" s="24"/>
      <c r="C206" s="25"/>
      <c r="D206" s="26"/>
      <c r="E206" s="25"/>
      <c r="F206" s="24"/>
      <c r="G206" s="25"/>
      <c r="H206" s="25"/>
      <c r="I206" s="25"/>
      <c r="J206" s="25"/>
      <c r="K206" s="25"/>
      <c r="L206" s="25"/>
      <c r="M206" s="25"/>
      <c r="N206" s="25"/>
      <c r="O206" s="25"/>
      <c r="P206" s="25"/>
    </row>
    <row r="207" spans="2:16" x14ac:dyDescent="0.3">
      <c r="B207" s="24"/>
      <c r="C207" s="25"/>
      <c r="D207" s="26"/>
      <c r="E207" s="25"/>
      <c r="F207" s="24"/>
      <c r="G207" s="25"/>
      <c r="H207" s="25"/>
      <c r="I207" s="25"/>
      <c r="J207" s="25"/>
      <c r="K207" s="25"/>
      <c r="L207" s="25"/>
      <c r="M207" s="25"/>
      <c r="N207" s="25"/>
      <c r="O207" s="25"/>
      <c r="P207" s="25"/>
    </row>
    <row r="208" spans="2:16" x14ac:dyDescent="0.3">
      <c r="B208" s="24"/>
      <c r="C208" s="25"/>
      <c r="D208" s="26"/>
      <c r="E208" s="25"/>
      <c r="F208" s="24"/>
      <c r="G208" s="25"/>
      <c r="H208" s="25"/>
      <c r="I208" s="25"/>
      <c r="J208" s="25"/>
      <c r="K208" s="25"/>
      <c r="L208" s="25"/>
      <c r="M208" s="25"/>
      <c r="N208" s="25"/>
      <c r="O208" s="25"/>
      <c r="P208" s="25"/>
    </row>
    <row r="209" spans="2:16" x14ac:dyDescent="0.3">
      <c r="B209" s="24"/>
      <c r="C209" s="25"/>
      <c r="D209" s="26"/>
      <c r="E209" s="25"/>
      <c r="F209" s="24"/>
      <c r="G209" s="25"/>
      <c r="H209" s="25"/>
      <c r="I209" s="25"/>
      <c r="J209" s="25"/>
      <c r="K209" s="25"/>
      <c r="L209" s="25"/>
      <c r="M209" s="25"/>
      <c r="N209" s="25"/>
      <c r="O209" s="25"/>
      <c r="P209" s="25"/>
    </row>
    <row r="210" spans="2:16" x14ac:dyDescent="0.3">
      <c r="B210" s="24"/>
      <c r="C210" s="25"/>
      <c r="D210" s="26"/>
      <c r="E210" s="25"/>
      <c r="F210" s="24"/>
      <c r="G210" s="25"/>
      <c r="H210" s="25"/>
      <c r="I210" s="25"/>
      <c r="J210" s="25"/>
      <c r="K210" s="25"/>
      <c r="L210" s="25"/>
      <c r="M210" s="25"/>
      <c r="N210" s="25"/>
      <c r="O210" s="25"/>
      <c r="P210" s="25"/>
    </row>
    <row r="211" spans="2:16" x14ac:dyDescent="0.3">
      <c r="B211" s="24"/>
      <c r="C211" s="25"/>
      <c r="D211" s="26"/>
      <c r="E211" s="25"/>
      <c r="F211" s="24"/>
      <c r="G211" s="25"/>
      <c r="H211" s="25"/>
      <c r="I211" s="25"/>
      <c r="J211" s="25"/>
      <c r="K211" s="25"/>
      <c r="L211" s="25"/>
      <c r="M211" s="25"/>
      <c r="N211" s="25"/>
      <c r="O211" s="25"/>
      <c r="P211" s="25"/>
    </row>
    <row r="212" spans="2:16" x14ac:dyDescent="0.3">
      <c r="B212" s="24"/>
      <c r="C212" s="25"/>
      <c r="D212" s="26"/>
      <c r="E212" s="25"/>
      <c r="F212" s="24"/>
      <c r="G212" s="25"/>
      <c r="H212" s="25"/>
      <c r="I212" s="25"/>
      <c r="J212" s="25"/>
      <c r="K212" s="25"/>
      <c r="L212" s="25"/>
      <c r="M212" s="25"/>
      <c r="N212" s="25"/>
      <c r="O212" s="25"/>
      <c r="P212" s="25"/>
    </row>
    <row r="213" spans="2:16" x14ac:dyDescent="0.3">
      <c r="B213" s="24"/>
      <c r="C213" s="25"/>
      <c r="D213" s="26"/>
      <c r="E213" s="25"/>
      <c r="F213" s="24"/>
      <c r="G213" s="25"/>
      <c r="H213" s="25"/>
      <c r="I213" s="25"/>
      <c r="J213" s="25"/>
      <c r="K213" s="25"/>
      <c r="L213" s="25"/>
      <c r="M213" s="25"/>
      <c r="N213" s="25"/>
      <c r="O213" s="25"/>
      <c r="P213" s="25"/>
    </row>
    <row r="214" spans="2:16" x14ac:dyDescent="0.3">
      <c r="B214" s="24"/>
      <c r="C214" s="25"/>
      <c r="D214" s="26"/>
      <c r="E214" s="25"/>
      <c r="F214" s="24"/>
      <c r="G214" s="25"/>
      <c r="H214" s="25"/>
      <c r="I214" s="25"/>
      <c r="J214" s="25"/>
      <c r="K214" s="25"/>
      <c r="L214" s="25"/>
      <c r="M214" s="25"/>
      <c r="N214" s="25"/>
      <c r="O214" s="25"/>
      <c r="P214" s="25"/>
    </row>
    <row r="215" spans="2:16" x14ac:dyDescent="0.3">
      <c r="B215" s="24"/>
      <c r="C215" s="25"/>
      <c r="D215" s="26"/>
      <c r="E215" s="25"/>
      <c r="F215" s="24"/>
      <c r="G215" s="25"/>
      <c r="H215" s="25"/>
      <c r="I215" s="25"/>
      <c r="J215" s="25"/>
      <c r="K215" s="25"/>
      <c r="L215" s="25"/>
      <c r="M215" s="25"/>
      <c r="N215" s="25"/>
      <c r="O215" s="25"/>
      <c r="P215" s="25"/>
    </row>
    <row r="216" spans="2:16" x14ac:dyDescent="0.3">
      <c r="B216" s="24"/>
      <c r="C216" s="25"/>
      <c r="D216" s="26"/>
      <c r="E216" s="25"/>
      <c r="F216" s="24"/>
      <c r="G216" s="25"/>
      <c r="H216" s="25"/>
      <c r="I216" s="25"/>
      <c r="J216" s="25"/>
      <c r="K216" s="25"/>
      <c r="L216" s="25"/>
      <c r="M216" s="25"/>
      <c r="N216" s="25"/>
      <c r="O216" s="25"/>
      <c r="P216" s="25"/>
    </row>
    <row r="217" spans="2:16" x14ac:dyDescent="0.3">
      <c r="B217" s="24"/>
      <c r="C217" s="25"/>
      <c r="D217" s="26"/>
      <c r="E217" s="25"/>
      <c r="F217" s="24"/>
      <c r="G217" s="25"/>
      <c r="H217" s="25"/>
      <c r="I217" s="25"/>
      <c r="J217" s="25"/>
      <c r="K217" s="25"/>
      <c r="L217" s="25"/>
      <c r="M217" s="25"/>
      <c r="N217" s="25"/>
      <c r="O217" s="25"/>
      <c r="P217" s="25"/>
    </row>
    <row r="218" spans="2:16" x14ac:dyDescent="0.3">
      <c r="B218" s="24"/>
      <c r="C218" s="25"/>
      <c r="D218" s="26"/>
      <c r="E218" s="25"/>
      <c r="F218" s="24"/>
      <c r="G218" s="25"/>
      <c r="H218" s="25"/>
      <c r="I218" s="25"/>
      <c r="J218" s="25"/>
      <c r="K218" s="25"/>
      <c r="L218" s="25"/>
      <c r="M218" s="25"/>
      <c r="N218" s="25"/>
      <c r="O218" s="25"/>
      <c r="P218" s="25"/>
    </row>
    <row r="219" spans="2:16" x14ac:dyDescent="0.3">
      <c r="B219" s="24"/>
      <c r="C219" s="25"/>
      <c r="D219" s="26"/>
      <c r="E219" s="25"/>
      <c r="F219" s="24"/>
      <c r="G219" s="25"/>
      <c r="H219" s="25"/>
      <c r="I219" s="25"/>
      <c r="J219" s="25"/>
      <c r="K219" s="25"/>
      <c r="L219" s="25"/>
      <c r="M219" s="25"/>
      <c r="N219" s="25"/>
      <c r="O219" s="25"/>
      <c r="P219" s="25"/>
    </row>
    <row r="220" spans="2:16" x14ac:dyDescent="0.3">
      <c r="B220" s="24"/>
      <c r="C220" s="25"/>
      <c r="D220" s="26"/>
      <c r="E220" s="25"/>
      <c r="F220" s="24"/>
      <c r="G220" s="25"/>
      <c r="H220" s="25"/>
      <c r="I220" s="25"/>
      <c r="J220" s="25"/>
      <c r="K220" s="25"/>
      <c r="L220" s="25"/>
      <c r="M220" s="25"/>
      <c r="N220" s="25"/>
      <c r="O220" s="25"/>
      <c r="P220" s="25"/>
    </row>
    <row r="221" spans="2:16" x14ac:dyDescent="0.3">
      <c r="B221" s="24"/>
      <c r="C221" s="25"/>
      <c r="D221" s="26"/>
      <c r="E221" s="25"/>
      <c r="F221" s="24"/>
      <c r="G221" s="25"/>
      <c r="H221" s="25"/>
      <c r="I221" s="25"/>
      <c r="J221" s="25"/>
      <c r="K221" s="25"/>
      <c r="L221" s="25"/>
      <c r="M221" s="25"/>
      <c r="N221" s="25"/>
      <c r="O221" s="25"/>
      <c r="P221" s="25"/>
    </row>
    <row r="222" spans="2:16" x14ac:dyDescent="0.3">
      <c r="B222" s="24"/>
      <c r="C222" s="25"/>
      <c r="D222" s="26"/>
      <c r="E222" s="25"/>
      <c r="F222" s="24"/>
      <c r="G222" s="25"/>
      <c r="H222" s="25"/>
      <c r="I222" s="25"/>
      <c r="J222" s="25"/>
      <c r="K222" s="25"/>
      <c r="L222" s="25"/>
      <c r="M222" s="25"/>
      <c r="N222" s="25"/>
      <c r="O222" s="25"/>
      <c r="P222" s="25"/>
    </row>
    <row r="223" spans="2:16" x14ac:dyDescent="0.3">
      <c r="B223" s="24"/>
      <c r="C223" s="25"/>
      <c r="D223" s="26"/>
      <c r="E223" s="25"/>
      <c r="F223" s="24"/>
      <c r="G223" s="25"/>
      <c r="H223" s="25"/>
      <c r="I223" s="25"/>
      <c r="J223" s="25"/>
      <c r="K223" s="25"/>
      <c r="L223" s="25"/>
      <c r="M223" s="25"/>
      <c r="N223" s="25"/>
      <c r="O223" s="25"/>
      <c r="P223" s="25"/>
    </row>
    <row r="224" spans="2:16" x14ac:dyDescent="0.3">
      <c r="B224" s="24"/>
      <c r="C224" s="25"/>
      <c r="D224" s="26"/>
      <c r="E224" s="25"/>
      <c r="F224" s="24"/>
      <c r="G224" s="25"/>
      <c r="H224" s="25"/>
      <c r="I224" s="25"/>
      <c r="J224" s="25"/>
      <c r="K224" s="25"/>
      <c r="L224" s="25"/>
      <c r="M224" s="25"/>
      <c r="N224" s="25"/>
      <c r="O224" s="25"/>
      <c r="P224" s="25"/>
    </row>
    <row r="225" spans="2:16" x14ac:dyDescent="0.3">
      <c r="B225" s="24"/>
      <c r="C225" s="25"/>
      <c r="D225" s="26"/>
      <c r="E225" s="25"/>
      <c r="F225" s="24"/>
      <c r="G225" s="25"/>
      <c r="H225" s="25"/>
      <c r="I225" s="25"/>
      <c r="J225" s="25"/>
      <c r="K225" s="25"/>
      <c r="L225" s="25"/>
      <c r="M225" s="25"/>
      <c r="N225" s="25"/>
      <c r="O225" s="25"/>
      <c r="P225" s="25"/>
    </row>
    <row r="226" spans="2:16" x14ac:dyDescent="0.3">
      <c r="B226" s="24"/>
      <c r="C226" s="25"/>
      <c r="D226" s="26"/>
      <c r="E226" s="25"/>
      <c r="F226" s="24"/>
      <c r="G226" s="25"/>
      <c r="H226" s="25"/>
      <c r="I226" s="25"/>
      <c r="J226" s="25"/>
      <c r="K226" s="25"/>
      <c r="L226" s="25"/>
      <c r="M226" s="25"/>
      <c r="N226" s="25"/>
      <c r="O226" s="25"/>
      <c r="P226" s="25"/>
    </row>
    <row r="227" spans="2:16" x14ac:dyDescent="0.3">
      <c r="B227" s="24"/>
      <c r="C227" s="25"/>
      <c r="D227" s="26"/>
      <c r="E227" s="25"/>
      <c r="F227" s="24"/>
      <c r="G227" s="25"/>
      <c r="H227" s="25"/>
      <c r="I227" s="25"/>
      <c r="J227" s="25"/>
      <c r="K227" s="25"/>
      <c r="L227" s="25"/>
      <c r="M227" s="25"/>
      <c r="N227" s="25"/>
      <c r="O227" s="25"/>
      <c r="P227" s="25"/>
    </row>
    <row r="228" spans="2:16" x14ac:dyDescent="0.3">
      <c r="B228" s="24"/>
      <c r="C228" s="25"/>
      <c r="D228" s="26"/>
      <c r="E228" s="25"/>
      <c r="F228" s="24"/>
      <c r="G228" s="25"/>
      <c r="H228" s="25"/>
      <c r="I228" s="25"/>
      <c r="J228" s="25"/>
      <c r="K228" s="25"/>
      <c r="L228" s="25"/>
      <c r="M228" s="25"/>
      <c r="N228" s="25"/>
      <c r="O228" s="25"/>
      <c r="P228" s="25"/>
    </row>
    <row r="229" spans="2:16" x14ac:dyDescent="0.3">
      <c r="B229" s="24"/>
      <c r="C229" s="25"/>
      <c r="D229" s="26"/>
      <c r="E229" s="25"/>
      <c r="F229" s="24"/>
      <c r="G229" s="25"/>
      <c r="H229" s="25"/>
      <c r="I229" s="25"/>
      <c r="J229" s="25"/>
      <c r="K229" s="25"/>
      <c r="L229" s="25"/>
      <c r="M229" s="25"/>
      <c r="N229" s="25"/>
      <c r="O229" s="25"/>
      <c r="P229" s="25"/>
    </row>
    <row r="230" spans="2:16" x14ac:dyDescent="0.3">
      <c r="B230" s="24"/>
      <c r="C230" s="25"/>
      <c r="D230" s="26"/>
      <c r="E230" s="25"/>
      <c r="F230" s="24"/>
      <c r="G230" s="25"/>
      <c r="H230" s="25"/>
      <c r="I230" s="25"/>
      <c r="J230" s="25"/>
      <c r="K230" s="25"/>
      <c r="L230" s="25"/>
      <c r="M230" s="25"/>
      <c r="N230" s="25"/>
      <c r="O230" s="25"/>
      <c r="P230" s="25"/>
    </row>
    <row r="231" spans="2:16" x14ac:dyDescent="0.3">
      <c r="B231" s="24"/>
      <c r="C231" s="25"/>
      <c r="D231" s="26"/>
      <c r="E231" s="25"/>
      <c r="F231" s="24"/>
      <c r="G231" s="25"/>
      <c r="H231" s="25"/>
      <c r="I231" s="25"/>
      <c r="J231" s="25"/>
      <c r="K231" s="25"/>
      <c r="L231" s="25"/>
      <c r="M231" s="25"/>
      <c r="N231" s="25"/>
      <c r="O231" s="25"/>
      <c r="P231" s="25"/>
    </row>
    <row r="232" spans="2:16" x14ac:dyDescent="0.3">
      <c r="B232" s="24"/>
      <c r="C232" s="25"/>
      <c r="D232" s="26"/>
      <c r="E232" s="25"/>
      <c r="F232" s="24"/>
      <c r="G232" s="25"/>
      <c r="H232" s="25"/>
      <c r="I232" s="25"/>
      <c r="J232" s="25"/>
      <c r="K232" s="25"/>
      <c r="L232" s="25"/>
      <c r="M232" s="25"/>
      <c r="N232" s="25"/>
      <c r="O232" s="25"/>
      <c r="P232" s="25"/>
    </row>
    <row r="233" spans="2:16" x14ac:dyDescent="0.3">
      <c r="B233" s="24"/>
      <c r="C233" s="25"/>
      <c r="D233" s="26"/>
      <c r="E233" s="25"/>
      <c r="F233" s="24"/>
      <c r="G233" s="25"/>
      <c r="H233" s="25"/>
      <c r="I233" s="25"/>
      <c r="J233" s="25"/>
      <c r="K233" s="25"/>
      <c r="L233" s="25"/>
      <c r="M233" s="25"/>
      <c r="N233" s="25"/>
      <c r="O233" s="25"/>
      <c r="P233" s="25"/>
    </row>
    <row r="234" spans="2:16" x14ac:dyDescent="0.3">
      <c r="B234" s="24"/>
      <c r="C234" s="25"/>
      <c r="D234" s="26"/>
      <c r="E234" s="25"/>
      <c r="F234" s="24"/>
      <c r="G234" s="25"/>
      <c r="H234" s="25"/>
      <c r="I234" s="25"/>
      <c r="J234" s="25"/>
      <c r="K234" s="25"/>
      <c r="L234" s="25"/>
      <c r="M234" s="25"/>
      <c r="N234" s="25"/>
      <c r="O234" s="25"/>
      <c r="P234" s="25"/>
    </row>
    <row r="235" spans="2:16" x14ac:dyDescent="0.3">
      <c r="B235" s="24"/>
      <c r="C235" s="25"/>
      <c r="D235" s="26"/>
      <c r="E235" s="25"/>
      <c r="F235" s="24"/>
      <c r="G235" s="25"/>
      <c r="H235" s="25"/>
      <c r="I235" s="25"/>
      <c r="J235" s="25"/>
      <c r="K235" s="25"/>
      <c r="L235" s="25"/>
      <c r="M235" s="25"/>
      <c r="N235" s="25"/>
      <c r="O235" s="25"/>
      <c r="P235" s="25"/>
    </row>
    <row r="236" spans="2:16" x14ac:dyDescent="0.3">
      <c r="B236" s="24"/>
      <c r="C236" s="25"/>
      <c r="D236" s="26"/>
      <c r="E236" s="25"/>
      <c r="F236" s="24"/>
      <c r="G236" s="25"/>
      <c r="H236" s="25"/>
      <c r="I236" s="25"/>
      <c r="J236" s="25"/>
      <c r="K236" s="25"/>
      <c r="L236" s="25"/>
      <c r="M236" s="25"/>
      <c r="N236" s="25"/>
      <c r="O236" s="25"/>
      <c r="P236" s="25"/>
    </row>
    <row r="237" spans="2:16" x14ac:dyDescent="0.3">
      <c r="B237" s="24"/>
      <c r="C237" s="25"/>
      <c r="D237" s="26"/>
      <c r="E237" s="25"/>
      <c r="F237" s="24"/>
      <c r="G237" s="25"/>
      <c r="H237" s="25"/>
      <c r="I237" s="25"/>
      <c r="J237" s="25"/>
      <c r="K237" s="25"/>
      <c r="L237" s="25"/>
      <c r="M237" s="25"/>
      <c r="N237" s="25"/>
      <c r="O237" s="25"/>
      <c r="P237" s="25"/>
    </row>
    <row r="238" spans="2:16" x14ac:dyDescent="0.3">
      <c r="B238" s="24"/>
      <c r="C238" s="25"/>
      <c r="D238" s="26"/>
      <c r="E238" s="25"/>
      <c r="F238" s="24"/>
      <c r="G238" s="25"/>
      <c r="H238" s="25"/>
      <c r="I238" s="25"/>
      <c r="J238" s="25"/>
      <c r="K238" s="25"/>
      <c r="L238" s="25"/>
      <c r="M238" s="25"/>
      <c r="N238" s="25"/>
      <c r="O238" s="25"/>
      <c r="P238" s="25"/>
    </row>
    <row r="239" spans="2:16" x14ac:dyDescent="0.3">
      <c r="B239" s="24"/>
      <c r="C239" s="25"/>
      <c r="D239" s="26"/>
      <c r="E239" s="25"/>
      <c r="F239" s="24"/>
      <c r="G239" s="25"/>
      <c r="H239" s="25"/>
      <c r="I239" s="25"/>
      <c r="J239" s="25"/>
      <c r="K239" s="25"/>
      <c r="L239" s="25"/>
      <c r="M239" s="25"/>
      <c r="N239" s="25"/>
      <c r="O239" s="25"/>
      <c r="P239" s="25"/>
    </row>
    <row r="240" spans="2:16" x14ac:dyDescent="0.3">
      <c r="B240" s="24"/>
      <c r="C240" s="25"/>
      <c r="D240" s="26"/>
      <c r="E240" s="25"/>
      <c r="F240" s="24"/>
      <c r="G240" s="25"/>
      <c r="H240" s="25"/>
      <c r="I240" s="25"/>
      <c r="J240" s="25"/>
      <c r="K240" s="25"/>
      <c r="L240" s="25"/>
      <c r="M240" s="25"/>
      <c r="N240" s="25"/>
      <c r="O240" s="25"/>
      <c r="P240" s="25"/>
    </row>
    <row r="241" spans="2:16" x14ac:dyDescent="0.3">
      <c r="B241" s="24"/>
      <c r="C241" s="25"/>
      <c r="D241" s="26"/>
      <c r="E241" s="25"/>
      <c r="F241" s="24"/>
      <c r="G241" s="25"/>
      <c r="H241" s="25"/>
      <c r="I241" s="25"/>
      <c r="J241" s="25"/>
      <c r="K241" s="25"/>
      <c r="L241" s="25"/>
      <c r="M241" s="25"/>
      <c r="N241" s="25"/>
      <c r="O241" s="25"/>
      <c r="P241" s="25"/>
    </row>
    <row r="242" spans="2:16" x14ac:dyDescent="0.3">
      <c r="B242" s="24"/>
      <c r="C242" s="25"/>
      <c r="D242" s="26"/>
      <c r="E242" s="25"/>
      <c r="F242" s="24"/>
      <c r="G242" s="25"/>
      <c r="H242" s="25"/>
      <c r="I242" s="25"/>
      <c r="J242" s="25"/>
      <c r="K242" s="25"/>
      <c r="L242" s="25"/>
      <c r="M242" s="25"/>
      <c r="N242" s="25"/>
      <c r="O242" s="25"/>
      <c r="P242" s="25"/>
    </row>
    <row r="243" spans="2:16" x14ac:dyDescent="0.3">
      <c r="B243" s="24"/>
      <c r="C243" s="25"/>
      <c r="D243" s="26"/>
      <c r="E243" s="25"/>
      <c r="F243" s="24"/>
      <c r="G243" s="25"/>
      <c r="H243" s="25"/>
      <c r="I243" s="25"/>
      <c r="J243" s="25"/>
      <c r="K243" s="25"/>
      <c r="L243" s="25"/>
      <c r="M243" s="25"/>
      <c r="N243" s="25"/>
      <c r="O243" s="25"/>
      <c r="P243" s="25"/>
    </row>
    <row r="244" spans="2:16" x14ac:dyDescent="0.3">
      <c r="B244" s="24"/>
      <c r="C244" s="25"/>
      <c r="D244" s="26"/>
      <c r="E244" s="25"/>
      <c r="F244" s="24"/>
      <c r="G244" s="25"/>
      <c r="H244" s="25"/>
      <c r="I244" s="25"/>
      <c r="J244" s="25"/>
      <c r="K244" s="25"/>
      <c r="L244" s="25"/>
      <c r="M244" s="25"/>
      <c r="N244" s="25"/>
      <c r="O244" s="25"/>
      <c r="P244" s="25"/>
    </row>
    <row r="245" spans="2:16" x14ac:dyDescent="0.3">
      <c r="B245" s="24"/>
      <c r="C245" s="25"/>
      <c r="D245" s="26"/>
      <c r="E245" s="25"/>
      <c r="F245" s="24"/>
      <c r="G245" s="25"/>
      <c r="H245" s="25"/>
      <c r="I245" s="25"/>
      <c r="J245" s="25"/>
      <c r="K245" s="25"/>
      <c r="L245" s="25"/>
      <c r="M245" s="25"/>
      <c r="N245" s="25"/>
      <c r="O245" s="25"/>
      <c r="P245" s="25"/>
    </row>
    <row r="246" spans="2:16" x14ac:dyDescent="0.3">
      <c r="B246" s="24"/>
      <c r="C246" s="25"/>
      <c r="D246" s="26"/>
      <c r="E246" s="25"/>
      <c r="F246" s="24"/>
      <c r="G246" s="25"/>
      <c r="H246" s="25"/>
      <c r="I246" s="25"/>
      <c r="J246" s="25"/>
      <c r="K246" s="25"/>
      <c r="L246" s="25"/>
      <c r="M246" s="25"/>
      <c r="N246" s="25"/>
      <c r="O246" s="25"/>
      <c r="P246" s="25"/>
    </row>
    <row r="247" spans="2:16" x14ac:dyDescent="0.3">
      <c r="B247" s="24"/>
      <c r="C247" s="25"/>
      <c r="D247" s="26"/>
      <c r="E247" s="25"/>
      <c r="F247" s="24"/>
      <c r="G247" s="25"/>
      <c r="H247" s="25"/>
      <c r="I247" s="25"/>
      <c r="J247" s="25"/>
      <c r="K247" s="25"/>
      <c r="L247" s="25"/>
      <c r="M247" s="25"/>
      <c r="N247" s="25"/>
      <c r="O247" s="25"/>
      <c r="P247" s="25"/>
    </row>
    <row r="248" spans="2:16" x14ac:dyDescent="0.3">
      <c r="B248" s="24"/>
      <c r="C248" s="25"/>
      <c r="D248" s="26"/>
      <c r="E248" s="25"/>
      <c r="F248" s="24"/>
      <c r="G248" s="25"/>
      <c r="H248" s="25"/>
      <c r="I248" s="25"/>
      <c r="J248" s="25"/>
      <c r="K248" s="25"/>
      <c r="L248" s="25"/>
      <c r="M248" s="25"/>
      <c r="N248" s="25"/>
      <c r="O248" s="25"/>
      <c r="P248" s="25"/>
    </row>
    <row r="249" spans="2:16" x14ac:dyDescent="0.3">
      <c r="B249" s="24"/>
      <c r="C249" s="25"/>
      <c r="D249" s="26"/>
      <c r="E249" s="25"/>
      <c r="F249" s="24"/>
      <c r="G249" s="25"/>
      <c r="H249" s="25"/>
      <c r="I249" s="25"/>
      <c r="J249" s="25"/>
      <c r="K249" s="25"/>
      <c r="L249" s="25"/>
      <c r="M249" s="25"/>
      <c r="N249" s="25"/>
      <c r="O249" s="25"/>
      <c r="P249" s="25"/>
    </row>
    <row r="250" spans="2:16" x14ac:dyDescent="0.3">
      <c r="B250" s="24"/>
      <c r="C250" s="25"/>
      <c r="D250" s="26"/>
      <c r="E250" s="25"/>
      <c r="F250" s="24"/>
      <c r="G250" s="25"/>
      <c r="H250" s="25"/>
      <c r="I250" s="25"/>
      <c r="J250" s="25"/>
      <c r="K250" s="25"/>
      <c r="L250" s="25"/>
      <c r="M250" s="25"/>
      <c r="N250" s="25"/>
      <c r="O250" s="25"/>
      <c r="P250" s="25"/>
    </row>
    <row r="251" spans="2:16" x14ac:dyDescent="0.3">
      <c r="B251" s="24"/>
      <c r="C251" s="25"/>
      <c r="D251" s="26"/>
      <c r="E251" s="25"/>
      <c r="F251" s="24"/>
      <c r="G251" s="25"/>
      <c r="H251" s="25"/>
      <c r="I251" s="25"/>
      <c r="J251" s="25"/>
      <c r="K251" s="25"/>
      <c r="L251" s="25"/>
      <c r="M251" s="25"/>
      <c r="N251" s="25"/>
      <c r="O251" s="25"/>
      <c r="P251" s="25"/>
    </row>
    <row r="252" spans="2:16" x14ac:dyDescent="0.3">
      <c r="B252" s="24"/>
      <c r="C252" s="25"/>
      <c r="D252" s="26"/>
      <c r="E252" s="25"/>
      <c r="F252" s="24"/>
      <c r="G252" s="25"/>
      <c r="H252" s="25"/>
      <c r="I252" s="25"/>
      <c r="J252" s="25"/>
      <c r="K252" s="25"/>
      <c r="L252" s="25"/>
      <c r="M252" s="25"/>
      <c r="N252" s="25"/>
      <c r="O252" s="25"/>
      <c r="P252" s="25"/>
    </row>
    <row r="253" spans="2:16" x14ac:dyDescent="0.3">
      <c r="B253" s="24"/>
      <c r="C253" s="25"/>
      <c r="D253" s="26"/>
      <c r="E253" s="25"/>
      <c r="F253" s="24"/>
      <c r="G253" s="25"/>
      <c r="H253" s="25"/>
      <c r="I253" s="25"/>
      <c r="J253" s="25"/>
      <c r="K253" s="25"/>
      <c r="L253" s="25"/>
      <c r="M253" s="25"/>
      <c r="N253" s="25"/>
      <c r="O253" s="25"/>
      <c r="P253" s="25"/>
    </row>
    <row r="254" spans="2:16" x14ac:dyDescent="0.3">
      <c r="B254" s="24"/>
      <c r="C254" s="25"/>
      <c r="D254" s="26"/>
      <c r="E254" s="25"/>
      <c r="F254" s="24"/>
      <c r="G254" s="25"/>
      <c r="H254" s="25"/>
      <c r="I254" s="25"/>
      <c r="J254" s="25"/>
      <c r="K254" s="25"/>
      <c r="L254" s="25"/>
      <c r="M254" s="25"/>
      <c r="N254" s="25"/>
      <c r="O254" s="25"/>
      <c r="P254" s="25"/>
    </row>
    <row r="255" spans="2:16" x14ac:dyDescent="0.3">
      <c r="B255" s="24"/>
      <c r="C255" s="25"/>
      <c r="D255" s="26"/>
      <c r="E255" s="25"/>
      <c r="F255" s="24"/>
      <c r="G255" s="25"/>
      <c r="H255" s="25"/>
      <c r="I255" s="25"/>
      <c r="J255" s="25"/>
      <c r="K255" s="25"/>
      <c r="L255" s="25"/>
      <c r="M255" s="25"/>
      <c r="N255" s="25"/>
      <c r="O255" s="25"/>
      <c r="P255" s="25"/>
    </row>
    <row r="256" spans="2:16" x14ac:dyDescent="0.3">
      <c r="B256" s="24"/>
      <c r="C256" s="25"/>
      <c r="D256" s="26"/>
      <c r="E256" s="25"/>
      <c r="F256" s="24"/>
      <c r="G256" s="25"/>
      <c r="H256" s="25"/>
      <c r="I256" s="25"/>
      <c r="J256" s="25"/>
      <c r="K256" s="25"/>
      <c r="L256" s="25"/>
      <c r="M256" s="25"/>
      <c r="N256" s="25"/>
      <c r="O256" s="25"/>
      <c r="P256" s="25"/>
    </row>
    <row r="257" spans="2:16" x14ac:dyDescent="0.3">
      <c r="B257" s="24"/>
      <c r="C257" s="25"/>
      <c r="D257" s="26"/>
      <c r="E257" s="25"/>
      <c r="F257" s="24"/>
      <c r="G257" s="25"/>
      <c r="H257" s="25"/>
      <c r="I257" s="25"/>
      <c r="J257" s="25"/>
      <c r="K257" s="25"/>
      <c r="L257" s="25"/>
      <c r="M257" s="25"/>
      <c r="N257" s="25"/>
      <c r="O257" s="25"/>
      <c r="P257" s="25"/>
    </row>
    <row r="258" spans="2:16" x14ac:dyDescent="0.3">
      <c r="B258" s="24"/>
      <c r="C258" s="25"/>
      <c r="D258" s="26"/>
      <c r="E258" s="25"/>
      <c r="F258" s="24"/>
      <c r="G258" s="25"/>
      <c r="H258" s="25"/>
      <c r="I258" s="25"/>
      <c r="J258" s="25"/>
      <c r="K258" s="25"/>
      <c r="L258" s="25"/>
      <c r="M258" s="25"/>
      <c r="N258" s="25"/>
      <c r="O258" s="25"/>
      <c r="P258" s="25"/>
    </row>
    <row r="259" spans="2:16" x14ac:dyDescent="0.3">
      <c r="B259" s="24"/>
      <c r="C259" s="25"/>
      <c r="D259" s="26"/>
      <c r="E259" s="25"/>
      <c r="F259" s="24"/>
      <c r="G259" s="25"/>
      <c r="H259" s="25"/>
      <c r="I259" s="25"/>
      <c r="J259" s="25"/>
      <c r="K259" s="25"/>
      <c r="L259" s="25"/>
      <c r="M259" s="25"/>
      <c r="N259" s="25"/>
      <c r="O259" s="25"/>
      <c r="P259" s="25"/>
    </row>
    <row r="260" spans="2:16" x14ac:dyDescent="0.3">
      <c r="B260" s="24"/>
      <c r="C260" s="25"/>
      <c r="D260" s="26"/>
      <c r="E260" s="25"/>
      <c r="F260" s="24"/>
      <c r="G260" s="25"/>
      <c r="H260" s="25"/>
      <c r="I260" s="25"/>
      <c r="J260" s="25"/>
      <c r="K260" s="25"/>
      <c r="L260" s="25"/>
      <c r="M260" s="25"/>
      <c r="N260" s="25"/>
      <c r="O260" s="25"/>
      <c r="P260" s="25"/>
    </row>
    <row r="261" spans="2:16" x14ac:dyDescent="0.3">
      <c r="B261" s="24"/>
      <c r="C261" s="25"/>
      <c r="D261" s="26"/>
      <c r="E261" s="25"/>
      <c r="F261" s="24"/>
      <c r="G261" s="25"/>
      <c r="H261" s="25"/>
      <c r="I261" s="25"/>
      <c r="J261" s="25"/>
      <c r="K261" s="25"/>
      <c r="L261" s="25"/>
      <c r="M261" s="25"/>
      <c r="N261" s="25"/>
      <c r="O261" s="25"/>
      <c r="P261" s="25"/>
    </row>
    <row r="262" spans="2:16" x14ac:dyDescent="0.3">
      <c r="B262" s="24"/>
      <c r="C262" s="25"/>
      <c r="D262" s="26"/>
      <c r="E262" s="25"/>
      <c r="F262" s="24"/>
      <c r="G262" s="25"/>
      <c r="H262" s="25"/>
      <c r="I262" s="25"/>
      <c r="J262" s="25"/>
      <c r="K262" s="25"/>
      <c r="L262" s="25"/>
      <c r="M262" s="25"/>
      <c r="N262" s="25"/>
      <c r="O262" s="25"/>
      <c r="P262" s="25"/>
    </row>
    <row r="263" spans="2:16" x14ac:dyDescent="0.3">
      <c r="B263" s="24"/>
      <c r="C263" s="25"/>
      <c r="D263" s="26"/>
      <c r="E263" s="25"/>
      <c r="F263" s="24"/>
      <c r="G263" s="25"/>
      <c r="H263" s="25"/>
      <c r="I263" s="25"/>
      <c r="J263" s="25"/>
      <c r="K263" s="25"/>
      <c r="L263" s="25"/>
      <c r="M263" s="25"/>
      <c r="N263" s="25"/>
      <c r="O263" s="25"/>
      <c r="P263" s="25"/>
    </row>
    <row r="264" spans="2:16" x14ac:dyDescent="0.3">
      <c r="B264" s="24"/>
      <c r="C264" s="25"/>
      <c r="D264" s="26"/>
      <c r="E264" s="25"/>
      <c r="F264" s="24"/>
      <c r="G264" s="25"/>
      <c r="H264" s="25"/>
      <c r="I264" s="25"/>
      <c r="J264" s="25"/>
      <c r="K264" s="25"/>
      <c r="L264" s="25"/>
      <c r="M264" s="25"/>
      <c r="N264" s="25"/>
      <c r="O264" s="25"/>
      <c r="P264" s="25"/>
    </row>
    <row r="265" spans="2:16" x14ac:dyDescent="0.3">
      <c r="B265" s="24"/>
      <c r="C265" s="25"/>
      <c r="D265" s="26"/>
      <c r="E265" s="25"/>
      <c r="F265" s="24"/>
      <c r="G265" s="25"/>
      <c r="H265" s="25"/>
      <c r="I265" s="25"/>
      <c r="J265" s="25"/>
      <c r="K265" s="25"/>
      <c r="L265" s="25"/>
      <c r="M265" s="25"/>
      <c r="N265" s="25"/>
      <c r="O265" s="25"/>
      <c r="P265" s="25"/>
    </row>
    <row r="266" spans="2:16" x14ac:dyDescent="0.3">
      <c r="B266" s="24"/>
      <c r="C266" s="25"/>
      <c r="D266" s="26"/>
      <c r="E266" s="25"/>
      <c r="F266" s="24"/>
      <c r="G266" s="25"/>
      <c r="H266" s="25"/>
      <c r="I266" s="25"/>
      <c r="J266" s="25"/>
      <c r="K266" s="25"/>
      <c r="L266" s="25"/>
      <c r="M266" s="25"/>
      <c r="N266" s="25"/>
      <c r="O266" s="25"/>
      <c r="P266" s="25"/>
    </row>
    <row r="267" spans="2:16" x14ac:dyDescent="0.3">
      <c r="B267" s="24"/>
      <c r="C267" s="25"/>
      <c r="D267" s="26"/>
      <c r="E267" s="25"/>
      <c r="F267" s="24"/>
      <c r="G267" s="25"/>
      <c r="H267" s="25"/>
      <c r="I267" s="25"/>
      <c r="J267" s="25"/>
      <c r="K267" s="25"/>
      <c r="L267" s="25"/>
      <c r="M267" s="25"/>
      <c r="N267" s="25"/>
      <c r="O267" s="25"/>
      <c r="P267" s="25"/>
    </row>
    <row r="268" spans="2:16" x14ac:dyDescent="0.3">
      <c r="B268" s="24"/>
      <c r="C268" s="25"/>
      <c r="D268" s="26"/>
      <c r="E268" s="25"/>
      <c r="F268" s="24"/>
      <c r="G268" s="25"/>
      <c r="H268" s="25"/>
      <c r="I268" s="25"/>
      <c r="J268" s="25"/>
      <c r="K268" s="25"/>
      <c r="L268" s="25"/>
      <c r="M268" s="25"/>
      <c r="N268" s="25"/>
      <c r="O268" s="25"/>
      <c r="P268" s="25"/>
    </row>
    <row r="269" spans="2:16" x14ac:dyDescent="0.3">
      <c r="B269" s="24"/>
      <c r="C269" s="25"/>
      <c r="D269" s="26"/>
      <c r="E269" s="25"/>
      <c r="F269" s="24"/>
      <c r="G269" s="25"/>
      <c r="H269" s="25"/>
      <c r="I269" s="25"/>
      <c r="J269" s="25"/>
      <c r="K269" s="25"/>
      <c r="L269" s="25"/>
      <c r="M269" s="25"/>
      <c r="N269" s="25"/>
      <c r="O269" s="25"/>
      <c r="P269" s="25"/>
    </row>
    <row r="270" spans="2:16" x14ac:dyDescent="0.3">
      <c r="B270" s="24"/>
      <c r="C270" s="25"/>
      <c r="D270" s="26"/>
      <c r="E270" s="25"/>
      <c r="F270" s="24"/>
      <c r="G270" s="25"/>
      <c r="H270" s="25"/>
      <c r="I270" s="25"/>
      <c r="J270" s="25"/>
      <c r="K270" s="25"/>
      <c r="L270" s="25"/>
      <c r="M270" s="25"/>
      <c r="N270" s="25"/>
      <c r="O270" s="25"/>
      <c r="P270" s="25"/>
    </row>
    <row r="271" spans="2:16" x14ac:dyDescent="0.3">
      <c r="B271" s="24"/>
      <c r="C271" s="25"/>
      <c r="D271" s="26"/>
      <c r="E271" s="25"/>
      <c r="F271" s="24"/>
      <c r="G271" s="25"/>
      <c r="H271" s="25"/>
      <c r="I271" s="25"/>
      <c r="J271" s="25"/>
      <c r="K271" s="25"/>
      <c r="L271" s="25"/>
      <c r="M271" s="25"/>
      <c r="N271" s="25"/>
      <c r="O271" s="25"/>
      <c r="P271" s="25"/>
    </row>
    <row r="272" spans="2:16" x14ac:dyDescent="0.3">
      <c r="B272" s="24"/>
      <c r="C272" s="25"/>
      <c r="D272" s="26"/>
      <c r="E272" s="25"/>
      <c r="F272" s="24"/>
      <c r="G272" s="25"/>
      <c r="H272" s="25"/>
      <c r="I272" s="25"/>
      <c r="J272" s="25"/>
      <c r="K272" s="25"/>
      <c r="L272" s="25"/>
      <c r="M272" s="25"/>
      <c r="N272" s="25"/>
      <c r="O272" s="25"/>
      <c r="P272" s="25"/>
    </row>
    <row r="273" spans="2:16" x14ac:dyDescent="0.3">
      <c r="B273" s="24"/>
      <c r="C273" s="25"/>
      <c r="D273" s="26"/>
      <c r="E273" s="25"/>
      <c r="F273" s="24"/>
      <c r="G273" s="25"/>
      <c r="H273" s="25"/>
      <c r="I273" s="25"/>
      <c r="J273" s="25"/>
      <c r="K273" s="25"/>
      <c r="L273" s="25"/>
      <c r="M273" s="25"/>
      <c r="N273" s="25"/>
      <c r="O273" s="25"/>
      <c r="P273" s="25"/>
    </row>
    <row r="274" spans="2:16" x14ac:dyDescent="0.3">
      <c r="B274" s="24"/>
      <c r="C274" s="25"/>
      <c r="D274" s="26"/>
      <c r="E274" s="25"/>
      <c r="F274" s="24"/>
      <c r="G274" s="25"/>
      <c r="H274" s="25"/>
      <c r="I274" s="25"/>
      <c r="J274" s="25"/>
      <c r="K274" s="25"/>
      <c r="L274" s="25"/>
      <c r="M274" s="25"/>
      <c r="N274" s="25"/>
      <c r="O274" s="25"/>
      <c r="P274" s="25"/>
    </row>
    <row r="275" spans="2:16" x14ac:dyDescent="0.3">
      <c r="B275" s="24"/>
      <c r="C275" s="25"/>
      <c r="D275" s="26"/>
      <c r="E275" s="25"/>
      <c r="F275" s="24"/>
      <c r="G275" s="25"/>
      <c r="H275" s="25"/>
      <c r="I275" s="25"/>
      <c r="J275" s="25"/>
      <c r="K275" s="25"/>
      <c r="L275" s="25"/>
      <c r="M275" s="25"/>
      <c r="N275" s="25"/>
      <c r="O275" s="25"/>
      <c r="P275" s="25"/>
    </row>
    <row r="276" spans="2:16" x14ac:dyDescent="0.3">
      <c r="B276" s="24"/>
      <c r="C276" s="25"/>
      <c r="D276" s="26"/>
      <c r="E276" s="25"/>
      <c r="F276" s="24"/>
      <c r="G276" s="25"/>
      <c r="H276" s="25"/>
      <c r="I276" s="25"/>
      <c r="J276" s="25"/>
      <c r="K276" s="25"/>
      <c r="L276" s="25"/>
      <c r="M276" s="25"/>
      <c r="N276" s="25"/>
      <c r="O276" s="25"/>
      <c r="P276" s="25"/>
    </row>
    <row r="277" spans="2:16" x14ac:dyDescent="0.3">
      <c r="B277" s="24"/>
      <c r="C277" s="25"/>
      <c r="D277" s="26"/>
      <c r="E277" s="25"/>
      <c r="F277" s="24"/>
      <c r="G277" s="25"/>
      <c r="H277" s="25"/>
      <c r="I277" s="25"/>
      <c r="J277" s="25"/>
      <c r="K277" s="25"/>
      <c r="L277" s="25"/>
      <c r="M277" s="25"/>
      <c r="N277" s="25"/>
      <c r="O277" s="25"/>
      <c r="P277" s="25"/>
    </row>
    <row r="278" spans="2:16" x14ac:dyDescent="0.3">
      <c r="B278" s="24"/>
      <c r="C278" s="25"/>
      <c r="D278" s="26"/>
      <c r="E278" s="25"/>
      <c r="F278" s="24"/>
      <c r="G278" s="25"/>
      <c r="H278" s="25"/>
      <c r="I278" s="25"/>
      <c r="J278" s="25"/>
      <c r="K278" s="25"/>
      <c r="L278" s="25"/>
      <c r="M278" s="25"/>
      <c r="N278" s="25"/>
      <c r="O278" s="25"/>
      <c r="P278" s="25"/>
    </row>
    <row r="279" spans="2:16" x14ac:dyDescent="0.3">
      <c r="B279" s="24"/>
      <c r="C279" s="25"/>
      <c r="D279" s="26"/>
      <c r="E279" s="25"/>
      <c r="F279" s="24"/>
      <c r="G279" s="25"/>
      <c r="H279" s="25"/>
      <c r="I279" s="25"/>
      <c r="J279" s="25"/>
      <c r="K279" s="25"/>
      <c r="L279" s="25"/>
      <c r="M279" s="25"/>
      <c r="N279" s="25"/>
      <c r="O279" s="25"/>
      <c r="P279" s="25"/>
    </row>
    <row r="280" spans="2:16" x14ac:dyDescent="0.3">
      <c r="B280" s="24"/>
      <c r="C280" s="25"/>
      <c r="D280" s="26"/>
      <c r="E280" s="25"/>
      <c r="F280" s="24"/>
      <c r="G280" s="25"/>
      <c r="H280" s="25"/>
      <c r="I280" s="25"/>
      <c r="J280" s="25"/>
      <c r="K280" s="25"/>
      <c r="L280" s="25"/>
      <c r="M280" s="25"/>
      <c r="N280" s="25"/>
      <c r="O280" s="25"/>
      <c r="P280" s="25"/>
    </row>
    <row r="281" spans="2:16" x14ac:dyDescent="0.3">
      <c r="B281" s="24"/>
      <c r="C281" s="25"/>
      <c r="D281" s="26"/>
      <c r="E281" s="25"/>
      <c r="F281" s="24"/>
      <c r="G281" s="25"/>
      <c r="H281" s="25"/>
      <c r="I281" s="25"/>
      <c r="J281" s="25"/>
      <c r="K281" s="25"/>
      <c r="L281" s="25"/>
      <c r="M281" s="25"/>
      <c r="N281" s="25"/>
      <c r="O281" s="25"/>
      <c r="P281" s="25"/>
    </row>
    <row r="282" spans="2:16" x14ac:dyDescent="0.3">
      <c r="B282" s="24"/>
      <c r="C282" s="25"/>
      <c r="D282" s="26"/>
      <c r="E282" s="25"/>
      <c r="F282" s="24"/>
      <c r="G282" s="25"/>
      <c r="H282" s="25"/>
      <c r="I282" s="25"/>
      <c r="J282" s="25"/>
      <c r="K282" s="25"/>
      <c r="L282" s="25"/>
      <c r="M282" s="25"/>
      <c r="N282" s="25"/>
      <c r="O282" s="25"/>
      <c r="P282" s="25"/>
    </row>
    <row r="283" spans="2:16" x14ac:dyDescent="0.3">
      <c r="B283" s="24"/>
      <c r="C283" s="25"/>
      <c r="D283" s="26"/>
      <c r="E283" s="25"/>
      <c r="F283" s="24"/>
      <c r="G283" s="25"/>
      <c r="H283" s="25"/>
      <c r="I283" s="25"/>
      <c r="J283" s="25"/>
      <c r="K283" s="25"/>
      <c r="L283" s="25"/>
      <c r="M283" s="25"/>
      <c r="N283" s="25"/>
      <c r="O283" s="25"/>
      <c r="P283" s="25"/>
    </row>
    <row r="284" spans="2:16" x14ac:dyDescent="0.3">
      <c r="B284" s="24"/>
      <c r="C284" s="25"/>
      <c r="D284" s="26"/>
      <c r="E284" s="25"/>
      <c r="F284" s="24"/>
      <c r="G284" s="25"/>
      <c r="H284" s="25"/>
      <c r="I284" s="25"/>
      <c r="J284" s="25"/>
      <c r="K284" s="25"/>
      <c r="L284" s="25"/>
      <c r="M284" s="25"/>
      <c r="N284" s="25"/>
      <c r="O284" s="25"/>
      <c r="P284" s="25"/>
    </row>
    <row r="285" spans="2:16" x14ac:dyDescent="0.3">
      <c r="B285" s="24"/>
      <c r="C285" s="25"/>
      <c r="D285" s="26"/>
      <c r="E285" s="25"/>
      <c r="F285" s="24"/>
      <c r="G285" s="25"/>
      <c r="H285" s="25"/>
      <c r="I285" s="25"/>
      <c r="J285" s="25"/>
      <c r="K285" s="25"/>
      <c r="L285" s="25"/>
      <c r="M285" s="25"/>
      <c r="N285" s="25"/>
      <c r="O285" s="25"/>
      <c r="P285" s="25"/>
    </row>
    <row r="286" spans="2:16" x14ac:dyDescent="0.3">
      <c r="B286" s="24"/>
      <c r="C286" s="25"/>
      <c r="D286" s="26"/>
      <c r="E286" s="25"/>
      <c r="F286" s="24"/>
      <c r="G286" s="25"/>
      <c r="H286" s="25"/>
      <c r="I286" s="25"/>
      <c r="J286" s="25"/>
      <c r="K286" s="25"/>
      <c r="L286" s="25"/>
      <c r="M286" s="25"/>
      <c r="N286" s="25"/>
      <c r="O286" s="25"/>
      <c r="P286" s="25"/>
    </row>
    <row r="287" spans="2:16" x14ac:dyDescent="0.3">
      <c r="B287" s="24"/>
      <c r="C287" s="25"/>
      <c r="D287" s="26"/>
      <c r="E287" s="25"/>
      <c r="F287" s="24"/>
      <c r="G287" s="25"/>
      <c r="H287" s="25"/>
      <c r="I287" s="25"/>
      <c r="J287" s="25"/>
      <c r="K287" s="25"/>
      <c r="L287" s="25"/>
      <c r="M287" s="25"/>
      <c r="N287" s="25"/>
      <c r="O287" s="25"/>
      <c r="P287" s="25"/>
    </row>
    <row r="288" spans="2:16" x14ac:dyDescent="0.3">
      <c r="B288" s="24"/>
      <c r="C288" s="25"/>
      <c r="D288" s="26"/>
      <c r="E288" s="25"/>
      <c r="F288" s="24"/>
      <c r="G288" s="25"/>
      <c r="H288" s="25"/>
      <c r="I288" s="25"/>
      <c r="J288" s="25"/>
      <c r="K288" s="25"/>
      <c r="L288" s="25"/>
      <c r="M288" s="25"/>
      <c r="N288" s="25"/>
      <c r="O288" s="25"/>
      <c r="P288" s="25"/>
    </row>
    <row r="289" spans="2:16" x14ac:dyDescent="0.3">
      <c r="B289" s="24"/>
      <c r="C289" s="25"/>
      <c r="D289" s="26"/>
      <c r="E289" s="25"/>
      <c r="F289" s="24"/>
      <c r="G289" s="25"/>
      <c r="H289" s="25"/>
      <c r="I289" s="25"/>
      <c r="J289" s="25"/>
      <c r="K289" s="25"/>
      <c r="L289" s="25"/>
      <c r="M289" s="25"/>
      <c r="N289" s="25"/>
      <c r="O289" s="25"/>
      <c r="P289" s="25"/>
    </row>
    <row r="290" spans="2:16" x14ac:dyDescent="0.3">
      <c r="B290" s="24"/>
      <c r="C290" s="25"/>
      <c r="D290" s="26"/>
      <c r="E290" s="25"/>
      <c r="F290" s="24"/>
      <c r="G290" s="25"/>
      <c r="H290" s="25"/>
      <c r="I290" s="25"/>
      <c r="J290" s="25"/>
      <c r="K290" s="25"/>
      <c r="L290" s="25"/>
      <c r="M290" s="25"/>
      <c r="N290" s="25"/>
      <c r="O290" s="25"/>
      <c r="P290" s="25"/>
    </row>
    <row r="291" spans="2:16" x14ac:dyDescent="0.3">
      <c r="B291" s="24"/>
      <c r="C291" s="25"/>
      <c r="D291" s="26"/>
      <c r="E291" s="25"/>
      <c r="F291" s="24"/>
      <c r="G291" s="25"/>
      <c r="H291" s="25"/>
      <c r="I291" s="25"/>
      <c r="J291" s="25"/>
      <c r="K291" s="25"/>
      <c r="L291" s="25"/>
      <c r="M291" s="25"/>
      <c r="N291" s="25"/>
      <c r="O291" s="25"/>
      <c r="P291" s="25"/>
    </row>
    <row r="292" spans="2:16" x14ac:dyDescent="0.3">
      <c r="B292" s="24"/>
      <c r="C292" s="25"/>
      <c r="D292" s="26"/>
      <c r="E292" s="25"/>
      <c r="F292" s="24"/>
      <c r="G292" s="25"/>
      <c r="H292" s="25"/>
      <c r="I292" s="25"/>
      <c r="J292" s="25"/>
      <c r="K292" s="25"/>
      <c r="L292" s="25"/>
      <c r="M292" s="25"/>
      <c r="N292" s="25"/>
      <c r="O292" s="25"/>
      <c r="P292" s="25"/>
    </row>
    <row r="293" spans="2:16" x14ac:dyDescent="0.3">
      <c r="B293" s="24"/>
      <c r="C293" s="25"/>
      <c r="D293" s="26"/>
      <c r="E293" s="25"/>
      <c r="F293" s="24"/>
      <c r="G293" s="25"/>
      <c r="H293" s="25"/>
      <c r="I293" s="25"/>
      <c r="J293" s="25"/>
      <c r="K293" s="25"/>
      <c r="L293" s="25"/>
      <c r="M293" s="25"/>
      <c r="N293" s="25"/>
      <c r="O293" s="25"/>
      <c r="P293" s="25"/>
    </row>
    <row r="294" spans="2:16" x14ac:dyDescent="0.3">
      <c r="B294" s="24"/>
      <c r="C294" s="25"/>
      <c r="D294" s="26"/>
      <c r="E294" s="25"/>
      <c r="F294" s="24"/>
      <c r="G294" s="25"/>
      <c r="H294" s="25"/>
      <c r="I294" s="25"/>
      <c r="J294" s="25"/>
      <c r="K294" s="25"/>
      <c r="L294" s="25"/>
      <c r="M294" s="25"/>
      <c r="N294" s="25"/>
      <c r="O294" s="25"/>
      <c r="P294" s="25"/>
    </row>
    <row r="295" spans="2:16" x14ac:dyDescent="0.3">
      <c r="B295" s="24"/>
      <c r="C295" s="25"/>
      <c r="D295" s="26"/>
      <c r="E295" s="25"/>
      <c r="F295" s="24"/>
      <c r="G295" s="25"/>
      <c r="H295" s="25"/>
      <c r="I295" s="25"/>
      <c r="J295" s="25"/>
      <c r="K295" s="25"/>
      <c r="L295" s="25"/>
      <c r="M295" s="25"/>
      <c r="N295" s="25"/>
      <c r="O295" s="25"/>
      <c r="P295" s="25"/>
    </row>
    <row r="296" spans="2:16" x14ac:dyDescent="0.3">
      <c r="B296" s="24"/>
      <c r="C296" s="25"/>
      <c r="D296" s="26"/>
      <c r="E296" s="25"/>
      <c r="F296" s="24"/>
      <c r="G296" s="25"/>
      <c r="H296" s="25"/>
      <c r="I296" s="25"/>
      <c r="J296" s="25"/>
      <c r="K296" s="25"/>
      <c r="L296" s="25"/>
      <c r="M296" s="25"/>
      <c r="N296" s="25"/>
      <c r="O296" s="25"/>
      <c r="P296" s="25"/>
    </row>
    <row r="297" spans="2:16" x14ac:dyDescent="0.3">
      <c r="B297" s="24"/>
      <c r="C297" s="25"/>
      <c r="D297" s="26"/>
      <c r="E297" s="25"/>
      <c r="F297" s="24"/>
      <c r="G297" s="25"/>
      <c r="H297" s="25"/>
      <c r="I297" s="25"/>
      <c r="J297" s="25"/>
      <c r="K297" s="25"/>
      <c r="L297" s="25"/>
      <c r="M297" s="25"/>
      <c r="N297" s="25"/>
      <c r="O297" s="25"/>
      <c r="P297" s="25"/>
    </row>
    <row r="298" spans="2:16" x14ac:dyDescent="0.3">
      <c r="B298" s="24"/>
      <c r="C298" s="25"/>
      <c r="D298" s="26"/>
      <c r="E298" s="25"/>
      <c r="F298" s="24"/>
      <c r="G298" s="25"/>
      <c r="H298" s="25"/>
      <c r="I298" s="25"/>
      <c r="J298" s="25"/>
      <c r="K298" s="25"/>
      <c r="L298" s="25"/>
      <c r="M298" s="25"/>
      <c r="N298" s="25"/>
      <c r="O298" s="25"/>
      <c r="P298" s="25"/>
    </row>
    <row r="299" spans="2:16" x14ac:dyDescent="0.3">
      <c r="B299" s="24"/>
      <c r="C299" s="25"/>
      <c r="D299" s="26"/>
      <c r="E299" s="25"/>
      <c r="F299" s="24"/>
      <c r="G299" s="25"/>
      <c r="H299" s="25"/>
      <c r="I299" s="25"/>
      <c r="J299" s="25"/>
      <c r="K299" s="25"/>
      <c r="L299" s="25"/>
      <c r="M299" s="25"/>
      <c r="N299" s="25"/>
      <c r="O299" s="25"/>
      <c r="P299" s="25"/>
    </row>
    <row r="300" spans="2:16" x14ac:dyDescent="0.3">
      <c r="B300" s="24"/>
      <c r="C300" s="25"/>
      <c r="D300" s="26"/>
      <c r="E300" s="25"/>
      <c r="F300" s="24"/>
      <c r="G300" s="25"/>
      <c r="H300" s="25"/>
      <c r="I300" s="25"/>
      <c r="J300" s="25"/>
      <c r="K300" s="25"/>
      <c r="L300" s="25"/>
      <c r="M300" s="25"/>
      <c r="N300" s="25"/>
      <c r="O300" s="25"/>
      <c r="P300" s="25"/>
    </row>
    <row r="301" spans="2:16" x14ac:dyDescent="0.3">
      <c r="B301" s="24"/>
      <c r="C301" s="25"/>
      <c r="D301" s="26"/>
      <c r="E301" s="25"/>
      <c r="F301" s="24"/>
      <c r="G301" s="25"/>
      <c r="H301" s="25"/>
      <c r="I301" s="25"/>
      <c r="J301" s="25"/>
      <c r="K301" s="25"/>
      <c r="L301" s="25"/>
      <c r="M301" s="25"/>
      <c r="N301" s="25"/>
      <c r="O301" s="25"/>
      <c r="P301" s="25"/>
    </row>
    <row r="302" spans="2:16" x14ac:dyDescent="0.3">
      <c r="B302" s="24"/>
      <c r="C302" s="25"/>
      <c r="D302" s="26"/>
      <c r="E302" s="25"/>
      <c r="F302" s="24"/>
      <c r="G302" s="25"/>
      <c r="H302" s="25"/>
      <c r="I302" s="25"/>
      <c r="J302" s="25"/>
      <c r="K302" s="25"/>
      <c r="L302" s="25"/>
      <c r="M302" s="25"/>
      <c r="N302" s="25"/>
      <c r="O302" s="25"/>
      <c r="P302" s="25"/>
    </row>
    <row r="303" spans="2:16" x14ac:dyDescent="0.3">
      <c r="B303" s="24"/>
      <c r="C303" s="25"/>
      <c r="D303" s="26"/>
      <c r="E303" s="25"/>
      <c r="F303" s="24"/>
      <c r="G303" s="25"/>
      <c r="H303" s="25"/>
      <c r="I303" s="25"/>
      <c r="J303" s="25"/>
      <c r="K303" s="25"/>
      <c r="L303" s="25"/>
      <c r="M303" s="25"/>
      <c r="N303" s="25"/>
      <c r="O303" s="25"/>
      <c r="P303" s="25"/>
    </row>
    <row r="304" spans="2:16" x14ac:dyDescent="0.3">
      <c r="B304" s="24"/>
      <c r="C304" s="25"/>
      <c r="D304" s="26"/>
      <c r="E304" s="25"/>
      <c r="F304" s="24"/>
      <c r="G304" s="25"/>
      <c r="H304" s="25"/>
      <c r="I304" s="25"/>
      <c r="J304" s="25"/>
      <c r="K304" s="25"/>
      <c r="L304" s="25"/>
      <c r="M304" s="25"/>
      <c r="N304" s="25"/>
      <c r="O304" s="25"/>
      <c r="P304" s="25"/>
    </row>
    <row r="305" spans="2:16" x14ac:dyDescent="0.3">
      <c r="B305" s="24"/>
      <c r="C305" s="25"/>
      <c r="D305" s="26"/>
      <c r="E305" s="25"/>
      <c r="F305" s="24"/>
      <c r="G305" s="25"/>
      <c r="H305" s="25"/>
      <c r="I305" s="25"/>
      <c r="J305" s="25"/>
      <c r="K305" s="25"/>
      <c r="L305" s="25"/>
      <c r="M305" s="25"/>
      <c r="N305" s="25"/>
      <c r="O305" s="25"/>
      <c r="P305" s="25"/>
    </row>
    <row r="306" spans="2:16" x14ac:dyDescent="0.3">
      <c r="B306" s="24"/>
      <c r="C306" s="25"/>
      <c r="D306" s="26"/>
      <c r="E306" s="25"/>
      <c r="F306" s="24"/>
      <c r="G306" s="25"/>
      <c r="H306" s="25"/>
      <c r="I306" s="25"/>
      <c r="J306" s="25"/>
      <c r="K306" s="25"/>
      <c r="L306" s="25"/>
      <c r="M306" s="25"/>
      <c r="N306" s="25"/>
      <c r="O306" s="25"/>
      <c r="P306" s="25"/>
    </row>
    <row r="307" spans="2:16" x14ac:dyDescent="0.3">
      <c r="B307" s="24"/>
      <c r="C307" s="25"/>
      <c r="D307" s="26"/>
      <c r="E307" s="25"/>
      <c r="F307" s="24"/>
      <c r="G307" s="25"/>
      <c r="H307" s="25"/>
      <c r="I307" s="25"/>
      <c r="J307" s="25"/>
      <c r="K307" s="25"/>
      <c r="L307" s="25"/>
      <c r="M307" s="25"/>
      <c r="N307" s="25"/>
      <c r="O307" s="25"/>
      <c r="P307" s="25"/>
    </row>
    <row r="308" spans="2:16" x14ac:dyDescent="0.3">
      <c r="B308" s="24"/>
      <c r="C308" s="25"/>
      <c r="D308" s="26"/>
      <c r="E308" s="25"/>
      <c r="F308" s="24"/>
      <c r="G308" s="25"/>
      <c r="H308" s="25"/>
      <c r="I308" s="25"/>
      <c r="J308" s="25"/>
      <c r="K308" s="25"/>
      <c r="L308" s="25"/>
      <c r="M308" s="25"/>
      <c r="N308" s="25"/>
      <c r="O308" s="25"/>
      <c r="P308" s="25"/>
    </row>
    <row r="309" spans="2:16" x14ac:dyDescent="0.3">
      <c r="B309" s="24"/>
      <c r="C309" s="25"/>
      <c r="D309" s="26"/>
      <c r="E309" s="25"/>
      <c r="F309" s="24"/>
      <c r="G309" s="25"/>
      <c r="H309" s="25"/>
      <c r="I309" s="25"/>
      <c r="J309" s="25"/>
      <c r="K309" s="25"/>
      <c r="L309" s="25"/>
      <c r="M309" s="25"/>
      <c r="N309" s="25"/>
      <c r="O309" s="25"/>
      <c r="P309" s="25"/>
    </row>
    <row r="310" spans="2:16" x14ac:dyDescent="0.3">
      <c r="B310" s="24"/>
      <c r="C310" s="25"/>
      <c r="D310" s="26"/>
      <c r="E310" s="25"/>
      <c r="F310" s="24"/>
      <c r="G310" s="25"/>
      <c r="H310" s="25"/>
      <c r="I310" s="25"/>
      <c r="J310" s="25"/>
      <c r="K310" s="25"/>
      <c r="L310" s="25"/>
      <c r="M310" s="25"/>
      <c r="N310" s="25"/>
      <c r="O310" s="25"/>
      <c r="P310" s="25"/>
    </row>
    <row r="311" spans="2:16" x14ac:dyDescent="0.3">
      <c r="B311" s="24"/>
      <c r="C311" s="25"/>
      <c r="D311" s="26"/>
      <c r="E311" s="25"/>
      <c r="F311" s="24"/>
      <c r="G311" s="25"/>
      <c r="H311" s="25"/>
      <c r="I311" s="25"/>
      <c r="J311" s="25"/>
      <c r="K311" s="25"/>
      <c r="L311" s="25"/>
      <c r="M311" s="25"/>
      <c r="N311" s="25"/>
      <c r="O311" s="25"/>
      <c r="P311" s="25"/>
    </row>
    <row r="312" spans="2:16" x14ac:dyDescent="0.3">
      <c r="B312" s="24"/>
      <c r="C312" s="25"/>
      <c r="D312" s="26"/>
      <c r="E312" s="25"/>
      <c r="F312" s="24"/>
      <c r="G312" s="25"/>
      <c r="H312" s="25"/>
      <c r="I312" s="25"/>
      <c r="J312" s="25"/>
      <c r="K312" s="25"/>
      <c r="L312" s="25"/>
      <c r="M312" s="25"/>
      <c r="N312" s="25"/>
      <c r="O312" s="25"/>
      <c r="P312" s="25"/>
    </row>
    <row r="313" spans="2:16" x14ac:dyDescent="0.3">
      <c r="B313" s="24"/>
      <c r="C313" s="25"/>
      <c r="D313" s="26"/>
      <c r="E313" s="25"/>
      <c r="F313" s="24"/>
      <c r="G313" s="25"/>
      <c r="H313" s="25"/>
      <c r="I313" s="25"/>
      <c r="J313" s="25"/>
      <c r="K313" s="25"/>
      <c r="L313" s="25"/>
      <c r="M313" s="25"/>
      <c r="N313" s="25"/>
      <c r="O313" s="25"/>
      <c r="P313" s="25"/>
    </row>
    <row r="314" spans="2:16" x14ac:dyDescent="0.3">
      <c r="B314" s="24"/>
      <c r="C314" s="25"/>
      <c r="D314" s="26"/>
      <c r="E314" s="25"/>
      <c r="F314" s="24"/>
      <c r="G314" s="25"/>
      <c r="H314" s="25"/>
      <c r="I314" s="25"/>
      <c r="J314" s="25"/>
      <c r="K314" s="25"/>
      <c r="L314" s="25"/>
      <c r="M314" s="25"/>
      <c r="N314" s="25"/>
      <c r="O314" s="25"/>
      <c r="P314" s="25"/>
    </row>
    <row r="315" spans="2:16" x14ac:dyDescent="0.3">
      <c r="B315" s="24"/>
      <c r="C315" s="25"/>
      <c r="D315" s="26"/>
      <c r="E315" s="25"/>
      <c r="F315" s="24"/>
      <c r="G315" s="25"/>
      <c r="H315" s="25"/>
      <c r="I315" s="25"/>
      <c r="J315" s="25"/>
      <c r="K315" s="25"/>
      <c r="L315" s="25"/>
      <c r="M315" s="25"/>
      <c r="N315" s="25"/>
      <c r="O315" s="25"/>
      <c r="P315" s="25"/>
    </row>
    <row r="316" spans="2:16" x14ac:dyDescent="0.3">
      <c r="B316" s="24"/>
      <c r="C316" s="25"/>
      <c r="D316" s="26"/>
      <c r="E316" s="25"/>
      <c r="F316" s="24"/>
      <c r="G316" s="25"/>
      <c r="H316" s="25"/>
      <c r="I316" s="25"/>
      <c r="J316" s="25"/>
      <c r="K316" s="25"/>
      <c r="L316" s="25"/>
      <c r="M316" s="25"/>
      <c r="N316" s="25"/>
      <c r="O316" s="25"/>
      <c r="P316" s="25"/>
    </row>
    <row r="317" spans="2:16" x14ac:dyDescent="0.3">
      <c r="B317" s="24"/>
      <c r="C317" s="25"/>
      <c r="D317" s="26"/>
      <c r="E317" s="25"/>
      <c r="F317" s="24"/>
      <c r="G317" s="25"/>
      <c r="H317" s="25"/>
      <c r="I317" s="25"/>
      <c r="J317" s="25"/>
      <c r="K317" s="25"/>
      <c r="L317" s="25"/>
      <c r="M317" s="25"/>
      <c r="N317" s="25"/>
      <c r="O317" s="25"/>
      <c r="P317" s="25"/>
    </row>
    <row r="318" spans="2:16" x14ac:dyDescent="0.3">
      <c r="B318" s="24"/>
      <c r="C318" s="25"/>
      <c r="D318" s="26"/>
      <c r="E318" s="25"/>
      <c r="F318" s="24"/>
      <c r="G318" s="25"/>
      <c r="H318" s="25"/>
      <c r="I318" s="25"/>
      <c r="J318" s="25"/>
      <c r="K318" s="25"/>
      <c r="L318" s="25"/>
      <c r="M318" s="25"/>
      <c r="N318" s="25"/>
      <c r="O318" s="25"/>
      <c r="P318" s="25"/>
    </row>
    <row r="319" spans="2:16" x14ac:dyDescent="0.3">
      <c r="B319" s="24"/>
      <c r="C319" s="25"/>
      <c r="D319" s="26"/>
      <c r="E319" s="25"/>
      <c r="F319" s="24"/>
      <c r="G319" s="25"/>
      <c r="H319" s="25"/>
      <c r="I319" s="25"/>
      <c r="J319" s="25"/>
      <c r="K319" s="25"/>
      <c r="L319" s="25"/>
      <c r="M319" s="25"/>
      <c r="N319" s="25"/>
      <c r="O319" s="25"/>
      <c r="P319" s="25"/>
    </row>
    <row r="320" spans="2:16" x14ac:dyDescent="0.3">
      <c r="B320" s="24"/>
      <c r="C320" s="25"/>
      <c r="D320" s="26"/>
      <c r="E320" s="25"/>
      <c r="F320" s="24"/>
      <c r="G320" s="25"/>
      <c r="H320" s="25"/>
      <c r="I320" s="25"/>
      <c r="J320" s="25"/>
      <c r="K320" s="25"/>
      <c r="L320" s="25"/>
      <c r="M320" s="25"/>
      <c r="N320" s="25"/>
      <c r="O320" s="25"/>
      <c r="P320" s="25"/>
    </row>
    <row r="321" spans="2:16" x14ac:dyDescent="0.3">
      <c r="B321" s="24"/>
      <c r="C321" s="25"/>
      <c r="D321" s="26"/>
      <c r="E321" s="25"/>
      <c r="F321" s="24"/>
      <c r="G321" s="25"/>
      <c r="H321" s="25"/>
      <c r="I321" s="25"/>
      <c r="J321" s="25"/>
      <c r="K321" s="25"/>
      <c r="L321" s="25"/>
      <c r="M321" s="25"/>
      <c r="N321" s="25"/>
      <c r="O321" s="25"/>
      <c r="P321" s="25"/>
    </row>
    <row r="322" spans="2:16" x14ac:dyDescent="0.3">
      <c r="B322" s="24"/>
      <c r="C322" s="25"/>
      <c r="D322" s="26"/>
      <c r="E322" s="25"/>
      <c r="F322" s="24"/>
      <c r="G322" s="25"/>
      <c r="H322" s="25"/>
      <c r="I322" s="25"/>
      <c r="J322" s="25"/>
      <c r="K322" s="25"/>
      <c r="L322" s="25"/>
      <c r="M322" s="25"/>
      <c r="N322" s="25"/>
      <c r="O322" s="25"/>
      <c r="P322" s="25"/>
    </row>
    <row r="323" spans="2:16" x14ac:dyDescent="0.3">
      <c r="B323" s="24"/>
      <c r="C323" s="25"/>
      <c r="D323" s="26"/>
      <c r="E323" s="25"/>
      <c r="F323" s="24"/>
      <c r="G323" s="25"/>
      <c r="H323" s="25"/>
      <c r="I323" s="25"/>
      <c r="J323" s="25"/>
      <c r="K323" s="25"/>
      <c r="L323" s="25"/>
      <c r="M323" s="25"/>
      <c r="N323" s="25"/>
      <c r="O323" s="25"/>
      <c r="P323" s="25"/>
    </row>
    <row r="324" spans="2:16" x14ac:dyDescent="0.3">
      <c r="B324" s="24"/>
      <c r="C324" s="25"/>
      <c r="D324" s="26"/>
      <c r="E324" s="25"/>
      <c r="F324" s="24"/>
      <c r="G324" s="25"/>
      <c r="H324" s="25"/>
      <c r="I324" s="25"/>
      <c r="J324" s="25"/>
      <c r="K324" s="25"/>
      <c r="L324" s="25"/>
      <c r="M324" s="25"/>
      <c r="N324" s="25"/>
      <c r="O324" s="25"/>
      <c r="P324" s="25"/>
    </row>
    <row r="325" spans="2:16" x14ac:dyDescent="0.3">
      <c r="B325" s="24"/>
      <c r="C325" s="25"/>
      <c r="D325" s="26"/>
      <c r="E325" s="25"/>
      <c r="F325" s="24"/>
      <c r="G325" s="25"/>
      <c r="H325" s="25"/>
      <c r="I325" s="25"/>
      <c r="J325" s="25"/>
      <c r="K325" s="25"/>
      <c r="L325" s="25"/>
      <c r="M325" s="25"/>
      <c r="N325" s="25"/>
      <c r="O325" s="25"/>
      <c r="P325" s="25"/>
    </row>
    <row r="326" spans="2:16" x14ac:dyDescent="0.3">
      <c r="B326" s="24"/>
      <c r="C326" s="25"/>
      <c r="D326" s="26"/>
      <c r="E326" s="25"/>
      <c r="F326" s="24"/>
      <c r="G326" s="25"/>
      <c r="H326" s="25"/>
      <c r="I326" s="25"/>
      <c r="J326" s="25"/>
      <c r="K326" s="25"/>
      <c r="L326" s="25"/>
      <c r="M326" s="25"/>
      <c r="N326" s="25"/>
      <c r="O326" s="25"/>
      <c r="P326" s="25"/>
    </row>
    <row r="327" spans="2:16" x14ac:dyDescent="0.3">
      <c r="B327" s="24"/>
      <c r="C327" s="25"/>
      <c r="D327" s="26"/>
      <c r="E327" s="25"/>
      <c r="F327" s="24"/>
      <c r="G327" s="25"/>
      <c r="H327" s="25"/>
      <c r="I327" s="25"/>
      <c r="J327" s="25"/>
      <c r="K327" s="25"/>
      <c r="L327" s="25"/>
      <c r="M327" s="25"/>
      <c r="N327" s="25"/>
      <c r="O327" s="25"/>
      <c r="P327" s="25"/>
    </row>
    <row r="328" spans="2:16" x14ac:dyDescent="0.3">
      <c r="B328" s="24"/>
      <c r="C328" s="25"/>
      <c r="D328" s="26"/>
      <c r="E328" s="25"/>
      <c r="F328" s="24"/>
      <c r="G328" s="25"/>
      <c r="H328" s="25"/>
      <c r="I328" s="25"/>
      <c r="J328" s="25"/>
      <c r="K328" s="25"/>
      <c r="L328" s="25"/>
      <c r="M328" s="25"/>
      <c r="N328" s="25"/>
      <c r="O328" s="25"/>
      <c r="P328" s="25"/>
    </row>
    <row r="329" spans="2:16" x14ac:dyDescent="0.3">
      <c r="B329" s="24"/>
      <c r="C329" s="25"/>
      <c r="D329" s="26"/>
      <c r="E329" s="25"/>
      <c r="F329" s="24"/>
      <c r="G329" s="25"/>
      <c r="H329" s="25"/>
      <c r="I329" s="25"/>
      <c r="J329" s="25"/>
      <c r="K329" s="25"/>
      <c r="L329" s="25"/>
      <c r="M329" s="25"/>
      <c r="N329" s="25"/>
      <c r="O329" s="25"/>
      <c r="P329" s="25"/>
    </row>
    <row r="330" spans="2:16" x14ac:dyDescent="0.3">
      <c r="B330" s="24"/>
      <c r="C330" s="25"/>
      <c r="D330" s="26"/>
      <c r="E330" s="25"/>
      <c r="F330" s="24"/>
      <c r="G330" s="25"/>
      <c r="H330" s="25"/>
      <c r="I330" s="25"/>
      <c r="J330" s="25"/>
      <c r="K330" s="25"/>
      <c r="L330" s="25"/>
      <c r="M330" s="25"/>
      <c r="N330" s="25"/>
      <c r="O330" s="25"/>
      <c r="P330" s="25"/>
    </row>
    <row r="331" spans="2:16" x14ac:dyDescent="0.3">
      <c r="B331" s="24"/>
      <c r="C331" s="25"/>
      <c r="D331" s="26"/>
      <c r="E331" s="25"/>
      <c r="F331" s="24"/>
      <c r="G331" s="25"/>
      <c r="H331" s="25"/>
      <c r="I331" s="25"/>
      <c r="J331" s="25"/>
      <c r="K331" s="25"/>
      <c r="L331" s="25"/>
      <c r="M331" s="25"/>
      <c r="N331" s="25"/>
      <c r="O331" s="25"/>
      <c r="P331" s="25"/>
    </row>
    <row r="332" spans="2:16" x14ac:dyDescent="0.3">
      <c r="B332" s="24"/>
      <c r="C332" s="25"/>
      <c r="D332" s="26"/>
      <c r="E332" s="25"/>
      <c r="F332" s="24"/>
      <c r="G332" s="25"/>
      <c r="H332" s="25"/>
      <c r="I332" s="25"/>
      <c r="J332" s="25"/>
      <c r="K332" s="25"/>
      <c r="L332" s="25"/>
      <c r="M332" s="25"/>
      <c r="N332" s="25"/>
      <c r="O332" s="25"/>
      <c r="P332" s="25"/>
    </row>
    <row r="333" spans="2:16" x14ac:dyDescent="0.3">
      <c r="B333" s="24"/>
      <c r="C333" s="25"/>
      <c r="D333" s="26"/>
      <c r="E333" s="25"/>
      <c r="F333" s="24"/>
      <c r="G333" s="25"/>
      <c r="H333" s="25"/>
      <c r="I333" s="25"/>
      <c r="J333" s="25"/>
      <c r="K333" s="25"/>
      <c r="L333" s="25"/>
      <c r="M333" s="25"/>
      <c r="N333" s="25"/>
      <c r="O333" s="25"/>
      <c r="P333" s="25"/>
    </row>
    <row r="334" spans="2:16" x14ac:dyDescent="0.3">
      <c r="B334" s="24"/>
      <c r="C334" s="25"/>
      <c r="D334" s="26"/>
      <c r="E334" s="25"/>
      <c r="F334" s="24"/>
      <c r="G334" s="25"/>
      <c r="H334" s="25"/>
      <c r="I334" s="25"/>
      <c r="J334" s="25"/>
      <c r="K334" s="25"/>
      <c r="L334" s="25"/>
      <c r="M334" s="25"/>
      <c r="N334" s="25"/>
      <c r="O334" s="25"/>
      <c r="P334" s="25"/>
    </row>
    <row r="335" spans="2:16" x14ac:dyDescent="0.3">
      <c r="B335" s="24"/>
      <c r="C335" s="25"/>
      <c r="D335" s="26"/>
      <c r="E335" s="25"/>
      <c r="F335" s="24"/>
      <c r="G335" s="25"/>
      <c r="H335" s="25"/>
      <c r="I335" s="25"/>
      <c r="J335" s="25"/>
      <c r="K335" s="25"/>
      <c r="L335" s="25"/>
      <c r="M335" s="25"/>
      <c r="N335" s="25"/>
      <c r="O335" s="25"/>
      <c r="P335" s="25"/>
    </row>
    <row r="336" spans="2:16" x14ac:dyDescent="0.3">
      <c r="B336" s="24"/>
      <c r="C336" s="25"/>
      <c r="D336" s="26"/>
      <c r="E336" s="25"/>
      <c r="F336" s="24"/>
      <c r="G336" s="25"/>
      <c r="H336" s="25"/>
      <c r="I336" s="25"/>
      <c r="J336" s="25"/>
      <c r="K336" s="25"/>
      <c r="L336" s="25"/>
      <c r="M336" s="25"/>
      <c r="N336" s="25"/>
      <c r="O336" s="25"/>
      <c r="P336" s="25"/>
    </row>
    <row r="337" spans="2:16" x14ac:dyDescent="0.3">
      <c r="B337" s="24"/>
      <c r="C337" s="25"/>
      <c r="D337" s="26"/>
      <c r="E337" s="25"/>
      <c r="F337" s="24"/>
      <c r="G337" s="25"/>
      <c r="H337" s="25"/>
      <c r="I337" s="25"/>
      <c r="J337" s="25"/>
      <c r="K337" s="25"/>
      <c r="L337" s="25"/>
      <c r="M337" s="25"/>
      <c r="N337" s="25"/>
      <c r="O337" s="25"/>
      <c r="P337" s="25"/>
    </row>
    <row r="338" spans="2:16" x14ac:dyDescent="0.3">
      <c r="B338" s="24"/>
      <c r="C338" s="25"/>
      <c r="D338" s="26"/>
      <c r="E338" s="25"/>
      <c r="F338" s="24"/>
      <c r="G338" s="25"/>
      <c r="H338" s="25"/>
      <c r="I338" s="25"/>
      <c r="J338" s="25"/>
      <c r="K338" s="25"/>
      <c r="L338" s="25"/>
      <c r="M338" s="25"/>
      <c r="N338" s="25"/>
      <c r="O338" s="25"/>
      <c r="P338" s="25"/>
    </row>
    <row r="339" spans="2:16" x14ac:dyDescent="0.3">
      <c r="B339" s="24"/>
      <c r="C339" s="25"/>
      <c r="D339" s="26"/>
      <c r="E339" s="25"/>
      <c r="F339" s="24"/>
      <c r="G339" s="25"/>
      <c r="H339" s="25"/>
      <c r="I339" s="25"/>
      <c r="J339" s="25"/>
      <c r="K339" s="25"/>
      <c r="L339" s="25"/>
      <c r="M339" s="25"/>
      <c r="N339" s="25"/>
      <c r="O339" s="25"/>
      <c r="P339" s="25"/>
    </row>
    <row r="340" spans="2:16" x14ac:dyDescent="0.3">
      <c r="B340" s="24"/>
      <c r="C340" s="25"/>
      <c r="D340" s="26"/>
      <c r="E340" s="25"/>
      <c r="F340" s="24"/>
      <c r="G340" s="25"/>
      <c r="H340" s="25"/>
      <c r="I340" s="25"/>
      <c r="J340" s="25"/>
      <c r="K340" s="25"/>
      <c r="L340" s="25"/>
      <c r="M340" s="25"/>
      <c r="N340" s="25"/>
      <c r="O340" s="25"/>
      <c r="P340" s="25"/>
    </row>
    <row r="341" spans="2:16" x14ac:dyDescent="0.3">
      <c r="B341" s="24"/>
      <c r="C341" s="25"/>
      <c r="D341" s="26"/>
      <c r="E341" s="25"/>
      <c r="F341" s="24"/>
      <c r="G341" s="25"/>
      <c r="H341" s="25"/>
      <c r="I341" s="25"/>
      <c r="J341" s="25"/>
      <c r="K341" s="25"/>
      <c r="L341" s="25"/>
      <c r="M341" s="25"/>
      <c r="N341" s="25"/>
      <c r="O341" s="25"/>
      <c r="P341" s="25"/>
    </row>
    <row r="342" spans="2:16" x14ac:dyDescent="0.3">
      <c r="B342" s="24"/>
      <c r="C342" s="25"/>
      <c r="D342" s="26"/>
      <c r="E342" s="25"/>
      <c r="F342" s="24"/>
      <c r="G342" s="25"/>
      <c r="H342" s="25"/>
      <c r="I342" s="25"/>
      <c r="J342" s="25"/>
      <c r="K342" s="25"/>
      <c r="L342" s="25"/>
      <c r="M342" s="25"/>
      <c r="N342" s="25"/>
      <c r="O342" s="25"/>
      <c r="P342" s="25"/>
    </row>
    <row r="343" spans="2:16" x14ac:dyDescent="0.3">
      <c r="B343" s="24"/>
      <c r="C343" s="25"/>
      <c r="D343" s="26"/>
      <c r="E343" s="25"/>
      <c r="F343" s="24"/>
      <c r="G343" s="25"/>
      <c r="H343" s="25"/>
      <c r="I343" s="25"/>
      <c r="J343" s="25"/>
      <c r="K343" s="25"/>
      <c r="L343" s="25"/>
      <c r="M343" s="25"/>
      <c r="N343" s="25"/>
      <c r="O343" s="25"/>
      <c r="P343" s="25"/>
    </row>
    <row r="344" spans="2:16" x14ac:dyDescent="0.3">
      <c r="B344" s="24"/>
      <c r="C344" s="25"/>
      <c r="D344" s="26"/>
      <c r="E344" s="25"/>
      <c r="F344" s="24"/>
      <c r="G344" s="25"/>
      <c r="H344" s="25"/>
      <c r="I344" s="25"/>
      <c r="J344" s="25"/>
      <c r="K344" s="25"/>
      <c r="L344" s="25"/>
      <c r="M344" s="25"/>
      <c r="N344" s="25"/>
      <c r="O344" s="25"/>
      <c r="P344" s="25"/>
    </row>
    <row r="345" spans="2:16" x14ac:dyDescent="0.3">
      <c r="B345" s="24"/>
      <c r="C345" s="25"/>
      <c r="D345" s="26"/>
      <c r="E345" s="25"/>
      <c r="F345" s="24"/>
      <c r="G345" s="25"/>
      <c r="H345" s="25"/>
      <c r="I345" s="25"/>
      <c r="J345" s="25"/>
      <c r="K345" s="25"/>
      <c r="L345" s="25"/>
      <c r="M345" s="25"/>
      <c r="N345" s="25"/>
      <c r="O345" s="25"/>
      <c r="P345" s="25"/>
    </row>
    <row r="346" spans="2:16" x14ac:dyDescent="0.3">
      <c r="B346" s="24"/>
      <c r="C346" s="25"/>
      <c r="D346" s="26"/>
      <c r="E346" s="25"/>
      <c r="F346" s="24"/>
      <c r="G346" s="25"/>
      <c r="H346" s="25"/>
      <c r="I346" s="25"/>
      <c r="J346" s="25"/>
      <c r="K346" s="25"/>
      <c r="L346" s="25"/>
      <c r="M346" s="25"/>
      <c r="N346" s="25"/>
      <c r="O346" s="25"/>
      <c r="P346" s="25"/>
    </row>
    <row r="347" spans="2:16" x14ac:dyDescent="0.3">
      <c r="B347" s="24"/>
      <c r="C347" s="25"/>
      <c r="D347" s="26"/>
      <c r="E347" s="25"/>
      <c r="F347" s="24"/>
      <c r="G347" s="25"/>
      <c r="H347" s="25"/>
      <c r="I347" s="25"/>
      <c r="J347" s="25"/>
      <c r="K347" s="25"/>
      <c r="L347" s="25"/>
      <c r="M347" s="25"/>
      <c r="N347" s="25"/>
      <c r="O347" s="25"/>
      <c r="P347" s="25"/>
    </row>
    <row r="348" spans="2:16" x14ac:dyDescent="0.3">
      <c r="B348" s="24"/>
      <c r="C348" s="25"/>
      <c r="D348" s="26"/>
      <c r="E348" s="25"/>
      <c r="F348" s="24"/>
      <c r="G348" s="25"/>
      <c r="H348" s="25"/>
      <c r="I348" s="25"/>
      <c r="J348" s="25"/>
      <c r="K348" s="25"/>
      <c r="L348" s="25"/>
      <c r="M348" s="25"/>
      <c r="N348" s="25"/>
      <c r="O348" s="25"/>
      <c r="P348" s="25"/>
    </row>
    <row r="349" spans="2:16" x14ac:dyDescent="0.3">
      <c r="B349" s="24"/>
      <c r="C349" s="25"/>
      <c r="D349" s="26"/>
      <c r="E349" s="25"/>
      <c r="F349" s="24"/>
      <c r="G349" s="25"/>
      <c r="H349" s="25"/>
      <c r="I349" s="25"/>
      <c r="J349" s="25"/>
      <c r="K349" s="25"/>
      <c r="L349" s="25"/>
      <c r="M349" s="25"/>
      <c r="N349" s="25"/>
      <c r="O349" s="25"/>
      <c r="P349" s="25"/>
    </row>
    <row r="350" spans="2:16" x14ac:dyDescent="0.3">
      <c r="B350" s="24"/>
      <c r="C350" s="25"/>
      <c r="D350" s="26"/>
      <c r="E350" s="25"/>
      <c r="F350" s="24"/>
      <c r="G350" s="25"/>
      <c r="H350" s="25"/>
      <c r="I350" s="25"/>
      <c r="J350" s="25"/>
      <c r="K350" s="25"/>
      <c r="L350" s="25"/>
      <c r="M350" s="25"/>
      <c r="N350" s="25"/>
      <c r="O350" s="25"/>
      <c r="P350" s="25"/>
    </row>
    <row r="351" spans="2:16" x14ac:dyDescent="0.3">
      <c r="B351" s="24"/>
      <c r="C351" s="25"/>
      <c r="D351" s="26"/>
      <c r="E351" s="25"/>
      <c r="F351" s="24"/>
      <c r="G351" s="25"/>
      <c r="H351" s="25"/>
      <c r="I351" s="25"/>
      <c r="J351" s="25"/>
      <c r="K351" s="25"/>
      <c r="L351" s="25"/>
      <c r="M351" s="25"/>
      <c r="N351" s="25"/>
      <c r="O351" s="25"/>
      <c r="P351" s="25"/>
    </row>
    <row r="352" spans="2:16" x14ac:dyDescent="0.3">
      <c r="B352" s="24"/>
      <c r="C352" s="25"/>
      <c r="D352" s="26"/>
      <c r="E352" s="25"/>
      <c r="F352" s="24"/>
      <c r="G352" s="25"/>
      <c r="H352" s="25"/>
      <c r="I352" s="25"/>
      <c r="J352" s="25"/>
      <c r="K352" s="25"/>
      <c r="L352" s="25"/>
      <c r="M352" s="25"/>
      <c r="N352" s="25"/>
      <c r="O352" s="25"/>
      <c r="P352" s="25"/>
    </row>
    <row r="353" spans="2:16" x14ac:dyDescent="0.3">
      <c r="B353" s="24"/>
      <c r="C353" s="25"/>
      <c r="D353" s="26"/>
      <c r="E353" s="25"/>
      <c r="F353" s="24"/>
      <c r="G353" s="25"/>
      <c r="H353" s="25"/>
      <c r="I353" s="25"/>
      <c r="J353" s="25"/>
      <c r="K353" s="25"/>
      <c r="L353" s="25"/>
      <c r="M353" s="25"/>
      <c r="N353" s="25"/>
      <c r="O353" s="25"/>
      <c r="P353" s="25"/>
    </row>
    <row r="354" spans="2:16" x14ac:dyDescent="0.3">
      <c r="B354" s="24"/>
      <c r="C354" s="25"/>
      <c r="D354" s="26"/>
      <c r="E354" s="25"/>
      <c r="F354" s="24"/>
      <c r="G354" s="25"/>
      <c r="H354" s="25"/>
      <c r="I354" s="25"/>
      <c r="J354" s="25"/>
      <c r="K354" s="25"/>
      <c r="L354" s="25"/>
      <c r="M354" s="25"/>
      <c r="N354" s="25"/>
      <c r="O354" s="25"/>
      <c r="P354" s="25"/>
    </row>
    <row r="355" spans="2:16" x14ac:dyDescent="0.3">
      <c r="B355" s="24"/>
      <c r="C355" s="25"/>
      <c r="D355" s="26"/>
      <c r="E355" s="25"/>
      <c r="F355" s="24"/>
      <c r="G355" s="25"/>
      <c r="H355" s="25"/>
      <c r="I355" s="25"/>
      <c r="J355" s="25"/>
      <c r="K355" s="25"/>
      <c r="L355" s="25"/>
      <c r="M355" s="25"/>
      <c r="N355" s="25"/>
      <c r="O355" s="25"/>
      <c r="P355" s="25"/>
    </row>
    <row r="356" spans="2:16" x14ac:dyDescent="0.3">
      <c r="B356" s="24"/>
      <c r="C356" s="25"/>
      <c r="D356" s="26"/>
      <c r="E356" s="25"/>
      <c r="F356" s="24"/>
      <c r="G356" s="25"/>
      <c r="H356" s="25"/>
      <c r="I356" s="25"/>
      <c r="J356" s="25"/>
      <c r="K356" s="25"/>
      <c r="L356" s="25"/>
      <c r="M356" s="25"/>
      <c r="N356" s="25"/>
      <c r="O356" s="25"/>
      <c r="P356" s="25"/>
    </row>
    <row r="357" spans="2:16" x14ac:dyDescent="0.3">
      <c r="B357" s="24"/>
      <c r="C357" s="25"/>
      <c r="D357" s="26"/>
      <c r="E357" s="25"/>
      <c r="F357" s="24"/>
      <c r="G357" s="25"/>
      <c r="H357" s="25"/>
      <c r="I357" s="25"/>
      <c r="J357" s="25"/>
      <c r="K357" s="25"/>
      <c r="L357" s="25"/>
      <c r="M357" s="25"/>
      <c r="N357" s="25"/>
      <c r="O357" s="25"/>
      <c r="P357" s="25"/>
    </row>
    <row r="358" spans="2:16" x14ac:dyDescent="0.3">
      <c r="B358" s="24"/>
      <c r="C358" s="25"/>
      <c r="D358" s="26"/>
      <c r="E358" s="25"/>
      <c r="F358" s="24"/>
      <c r="G358" s="25"/>
      <c r="H358" s="25"/>
      <c r="I358" s="25"/>
      <c r="J358" s="25"/>
      <c r="K358" s="25"/>
      <c r="L358" s="25"/>
      <c r="M358" s="25"/>
      <c r="N358" s="25"/>
      <c r="O358" s="25"/>
      <c r="P358" s="25"/>
    </row>
    <row r="359" spans="2:16" x14ac:dyDescent="0.3">
      <c r="B359" s="24"/>
      <c r="C359" s="25"/>
      <c r="D359" s="26"/>
      <c r="E359" s="25"/>
      <c r="F359" s="24"/>
      <c r="G359" s="25"/>
      <c r="H359" s="25"/>
      <c r="I359" s="25"/>
      <c r="J359" s="25"/>
      <c r="K359" s="25"/>
      <c r="L359" s="25"/>
      <c r="M359" s="25"/>
      <c r="N359" s="25"/>
      <c r="O359" s="25"/>
      <c r="P359" s="25"/>
    </row>
    <row r="360" spans="2:16" x14ac:dyDescent="0.3">
      <c r="B360" s="24"/>
      <c r="C360" s="25"/>
      <c r="D360" s="26"/>
      <c r="E360" s="25"/>
      <c r="F360" s="24"/>
      <c r="G360" s="25"/>
      <c r="H360" s="25"/>
      <c r="I360" s="25"/>
      <c r="J360" s="25"/>
      <c r="K360" s="25"/>
      <c r="L360" s="25"/>
      <c r="M360" s="25"/>
      <c r="N360" s="25"/>
      <c r="O360" s="25"/>
      <c r="P360" s="25"/>
    </row>
    <row r="361" spans="2:16" x14ac:dyDescent="0.3">
      <c r="B361" s="24"/>
      <c r="C361" s="25"/>
      <c r="D361" s="26"/>
      <c r="E361" s="25"/>
      <c r="F361" s="24"/>
      <c r="G361" s="25"/>
      <c r="H361" s="25"/>
      <c r="I361" s="25"/>
      <c r="J361" s="25"/>
      <c r="K361" s="25"/>
      <c r="L361" s="25"/>
      <c r="M361" s="25"/>
      <c r="N361" s="25"/>
      <c r="O361" s="25"/>
      <c r="P361" s="25"/>
    </row>
    <row r="362" spans="2:16" x14ac:dyDescent="0.3">
      <c r="B362" s="24"/>
      <c r="C362" s="25"/>
      <c r="D362" s="26"/>
      <c r="E362" s="25"/>
      <c r="F362" s="24"/>
      <c r="G362" s="25"/>
      <c r="H362" s="25"/>
      <c r="I362" s="25"/>
      <c r="J362" s="25"/>
      <c r="K362" s="25"/>
      <c r="L362" s="25"/>
      <c r="M362" s="25"/>
      <c r="N362" s="25"/>
      <c r="O362" s="25"/>
      <c r="P362" s="25"/>
    </row>
    <row r="363" spans="2:16" x14ac:dyDescent="0.3">
      <c r="B363" s="24"/>
      <c r="C363" s="25"/>
      <c r="D363" s="26"/>
      <c r="E363" s="25"/>
      <c r="F363" s="24"/>
      <c r="G363" s="25"/>
      <c r="H363" s="25"/>
      <c r="I363" s="25"/>
      <c r="J363" s="25"/>
      <c r="K363" s="25"/>
      <c r="L363" s="25"/>
      <c r="M363" s="25"/>
      <c r="N363" s="25"/>
      <c r="O363" s="25"/>
      <c r="P363" s="25"/>
    </row>
    <row r="364" spans="2:16" x14ac:dyDescent="0.3">
      <c r="B364" s="24"/>
      <c r="C364" s="25"/>
      <c r="D364" s="26"/>
      <c r="E364" s="25"/>
      <c r="F364" s="24"/>
      <c r="G364" s="25"/>
      <c r="H364" s="25"/>
      <c r="I364" s="25"/>
      <c r="J364" s="25"/>
      <c r="K364" s="25"/>
      <c r="L364" s="25"/>
      <c r="M364" s="25"/>
      <c r="N364" s="25"/>
      <c r="O364" s="25"/>
      <c r="P364" s="25"/>
    </row>
    <row r="365" spans="2:16" x14ac:dyDescent="0.3">
      <c r="B365" s="24"/>
      <c r="C365" s="25"/>
      <c r="D365" s="26"/>
      <c r="E365" s="25"/>
      <c r="F365" s="24"/>
      <c r="G365" s="25"/>
      <c r="H365" s="25"/>
      <c r="I365" s="25"/>
      <c r="J365" s="25"/>
      <c r="K365" s="25"/>
      <c r="L365" s="25"/>
      <c r="M365" s="25"/>
      <c r="N365" s="25"/>
      <c r="O365" s="25"/>
      <c r="P365" s="25"/>
    </row>
    <row r="366" spans="2:16" x14ac:dyDescent="0.3">
      <c r="B366" s="24"/>
      <c r="C366" s="25"/>
      <c r="D366" s="26"/>
      <c r="E366" s="25"/>
      <c r="F366" s="24"/>
      <c r="G366" s="25"/>
      <c r="H366" s="25"/>
      <c r="I366" s="25"/>
      <c r="J366" s="25"/>
      <c r="K366" s="25"/>
      <c r="L366" s="25"/>
      <c r="M366" s="25"/>
      <c r="N366" s="25"/>
      <c r="O366" s="25"/>
      <c r="P366" s="25"/>
    </row>
    <row r="367" spans="2:16" x14ac:dyDescent="0.3">
      <c r="B367" s="24"/>
      <c r="C367" s="25"/>
      <c r="D367" s="26"/>
      <c r="E367" s="25"/>
      <c r="F367" s="24"/>
      <c r="G367" s="25"/>
      <c r="H367" s="25"/>
      <c r="I367" s="25"/>
      <c r="J367" s="25"/>
      <c r="K367" s="25"/>
      <c r="L367" s="25"/>
      <c r="M367" s="25"/>
      <c r="N367" s="25"/>
      <c r="O367" s="25"/>
      <c r="P367" s="25"/>
    </row>
    <row r="368" spans="2:16" x14ac:dyDescent="0.3">
      <c r="B368" s="24"/>
      <c r="C368" s="25"/>
      <c r="D368" s="26"/>
      <c r="E368" s="25"/>
      <c r="F368" s="24"/>
      <c r="G368" s="25"/>
      <c r="H368" s="25"/>
      <c r="I368" s="25"/>
      <c r="J368" s="25"/>
      <c r="K368" s="25"/>
      <c r="L368" s="25"/>
      <c r="M368" s="25"/>
      <c r="N368" s="25"/>
      <c r="O368" s="25"/>
      <c r="P368" s="25"/>
    </row>
    <row r="369" spans="2:16" x14ac:dyDescent="0.3">
      <c r="B369" s="24"/>
      <c r="C369" s="25"/>
      <c r="D369" s="26"/>
      <c r="E369" s="25"/>
      <c r="F369" s="24"/>
      <c r="G369" s="25"/>
      <c r="H369" s="25"/>
      <c r="I369" s="25"/>
      <c r="J369" s="25"/>
      <c r="K369" s="25"/>
      <c r="L369" s="25"/>
      <c r="M369" s="25"/>
      <c r="N369" s="25"/>
      <c r="O369" s="25"/>
      <c r="P369" s="25"/>
    </row>
    <row r="370" spans="2:16" x14ac:dyDescent="0.3">
      <c r="B370" s="24"/>
      <c r="C370" s="25"/>
      <c r="D370" s="26"/>
      <c r="E370" s="25"/>
      <c r="F370" s="24"/>
      <c r="G370" s="25"/>
      <c r="H370" s="25"/>
      <c r="I370" s="25"/>
      <c r="J370" s="25"/>
      <c r="K370" s="25"/>
      <c r="L370" s="25"/>
      <c r="M370" s="25"/>
      <c r="N370" s="25"/>
      <c r="O370" s="25"/>
      <c r="P370" s="25"/>
    </row>
    <row r="371" spans="2:16" x14ac:dyDescent="0.3">
      <c r="B371" s="24"/>
      <c r="C371" s="25"/>
      <c r="D371" s="26"/>
      <c r="E371" s="25"/>
      <c r="F371" s="24"/>
      <c r="G371" s="25"/>
      <c r="H371" s="25"/>
      <c r="I371" s="25"/>
      <c r="J371" s="25"/>
      <c r="K371" s="25"/>
      <c r="L371" s="25"/>
      <c r="M371" s="25"/>
      <c r="N371" s="25"/>
      <c r="O371" s="25"/>
      <c r="P371" s="25"/>
    </row>
    <row r="372" spans="2:16" x14ac:dyDescent="0.3">
      <c r="B372" s="24"/>
      <c r="C372" s="25"/>
      <c r="D372" s="26"/>
      <c r="E372" s="25"/>
      <c r="F372" s="24"/>
      <c r="G372" s="25"/>
      <c r="H372" s="25"/>
      <c r="I372" s="25"/>
      <c r="J372" s="25"/>
      <c r="K372" s="25"/>
      <c r="L372" s="25"/>
      <c r="M372" s="25"/>
      <c r="N372" s="25"/>
      <c r="O372" s="25"/>
      <c r="P372" s="25"/>
    </row>
    <row r="373" spans="2:16" x14ac:dyDescent="0.3">
      <c r="B373" s="24"/>
      <c r="C373" s="25"/>
      <c r="D373" s="26"/>
      <c r="E373" s="25"/>
      <c r="F373" s="24"/>
      <c r="G373" s="25"/>
      <c r="H373" s="25"/>
      <c r="I373" s="25"/>
      <c r="J373" s="25"/>
      <c r="K373" s="25"/>
      <c r="L373" s="25"/>
      <c r="M373" s="25"/>
      <c r="N373" s="25"/>
      <c r="O373" s="25"/>
      <c r="P373" s="25"/>
    </row>
    <row r="374" spans="2:16" x14ac:dyDescent="0.3">
      <c r="B374" s="24"/>
      <c r="C374" s="25"/>
      <c r="D374" s="26"/>
      <c r="E374" s="25"/>
      <c r="F374" s="24"/>
      <c r="G374" s="25"/>
      <c r="H374" s="25"/>
      <c r="I374" s="25"/>
      <c r="J374" s="25"/>
      <c r="K374" s="25"/>
      <c r="L374" s="25"/>
      <c r="M374" s="25"/>
      <c r="N374" s="25"/>
      <c r="O374" s="25"/>
      <c r="P374" s="25"/>
    </row>
    <row r="375" spans="2:16" x14ac:dyDescent="0.3">
      <c r="B375" s="24"/>
      <c r="C375" s="25"/>
      <c r="D375" s="26"/>
      <c r="E375" s="25"/>
      <c r="F375" s="24"/>
      <c r="G375" s="25"/>
      <c r="H375" s="25"/>
      <c r="I375" s="25"/>
      <c r="J375" s="25"/>
      <c r="K375" s="25"/>
      <c r="L375" s="25"/>
      <c r="M375" s="25"/>
      <c r="N375" s="25"/>
      <c r="O375" s="25"/>
      <c r="P375" s="25"/>
    </row>
    <row r="376" spans="2:16" x14ac:dyDescent="0.3">
      <c r="B376" s="24"/>
      <c r="C376" s="25"/>
      <c r="D376" s="26"/>
      <c r="E376" s="25"/>
      <c r="F376" s="24"/>
      <c r="G376" s="25"/>
      <c r="H376" s="25"/>
      <c r="I376" s="25"/>
      <c r="J376" s="25"/>
      <c r="K376" s="25"/>
      <c r="L376" s="25"/>
      <c r="M376" s="25"/>
      <c r="N376" s="25"/>
      <c r="O376" s="25"/>
      <c r="P376" s="25"/>
    </row>
    <row r="377" spans="2:16" x14ac:dyDescent="0.3">
      <c r="B377" s="24"/>
      <c r="C377" s="25"/>
      <c r="D377" s="26"/>
      <c r="E377" s="25"/>
      <c r="F377" s="24"/>
      <c r="G377" s="25"/>
      <c r="H377" s="25"/>
      <c r="I377" s="25"/>
      <c r="J377" s="25"/>
      <c r="K377" s="25"/>
      <c r="L377" s="25"/>
      <c r="M377" s="25"/>
      <c r="N377" s="25"/>
      <c r="O377" s="25"/>
      <c r="P377" s="25"/>
    </row>
    <row r="378" spans="2:16" x14ac:dyDescent="0.3">
      <c r="B378" s="24"/>
      <c r="C378" s="25"/>
      <c r="D378" s="26"/>
      <c r="E378" s="25"/>
      <c r="F378" s="24"/>
      <c r="G378" s="25"/>
      <c r="H378" s="25"/>
      <c r="I378" s="25"/>
      <c r="J378" s="25"/>
      <c r="K378" s="25"/>
      <c r="L378" s="25"/>
      <c r="M378" s="25"/>
      <c r="N378" s="25"/>
      <c r="O378" s="25"/>
      <c r="P378" s="25"/>
    </row>
    <row r="379" spans="2:16" x14ac:dyDescent="0.3">
      <c r="B379" s="24"/>
      <c r="C379" s="25"/>
      <c r="D379" s="26"/>
      <c r="E379" s="25"/>
      <c r="F379" s="24"/>
      <c r="G379" s="25"/>
      <c r="H379" s="25"/>
      <c r="I379" s="25"/>
      <c r="J379" s="25"/>
      <c r="K379" s="25"/>
      <c r="L379" s="25"/>
      <c r="M379" s="25"/>
      <c r="N379" s="25"/>
      <c r="O379" s="25"/>
      <c r="P379" s="25"/>
    </row>
    <row r="380" spans="2:16" x14ac:dyDescent="0.3">
      <c r="B380" s="24"/>
      <c r="C380" s="25"/>
      <c r="D380" s="26"/>
      <c r="E380" s="25"/>
      <c r="F380" s="24"/>
      <c r="G380" s="25"/>
      <c r="H380" s="25"/>
      <c r="I380" s="25"/>
      <c r="J380" s="25"/>
      <c r="K380" s="25"/>
      <c r="L380" s="25"/>
      <c r="M380" s="25"/>
      <c r="N380" s="25"/>
      <c r="O380" s="25"/>
      <c r="P380" s="25"/>
    </row>
    <row r="381" spans="2:16" x14ac:dyDescent="0.3">
      <c r="B381" s="24"/>
      <c r="C381" s="25"/>
      <c r="D381" s="26"/>
      <c r="E381" s="25"/>
      <c r="F381" s="24"/>
      <c r="G381" s="25"/>
      <c r="H381" s="25"/>
      <c r="I381" s="25"/>
      <c r="J381" s="25"/>
      <c r="K381" s="25"/>
      <c r="L381" s="25"/>
      <c r="M381" s="25"/>
      <c r="N381" s="25"/>
      <c r="O381" s="25"/>
      <c r="P381" s="25"/>
    </row>
    <row r="382" spans="2:16" x14ac:dyDescent="0.3">
      <c r="B382" s="24"/>
      <c r="C382" s="25"/>
      <c r="D382" s="26"/>
      <c r="E382" s="25"/>
      <c r="F382" s="24"/>
      <c r="G382" s="25"/>
      <c r="H382" s="25"/>
      <c r="I382" s="25"/>
      <c r="J382" s="25"/>
      <c r="K382" s="25"/>
      <c r="L382" s="25"/>
      <c r="M382" s="25"/>
      <c r="N382" s="25"/>
      <c r="O382" s="25"/>
      <c r="P382" s="25"/>
    </row>
    <row r="383" spans="2:16" x14ac:dyDescent="0.3">
      <c r="B383" s="24"/>
      <c r="C383" s="25"/>
      <c r="D383" s="26"/>
      <c r="E383" s="25"/>
      <c r="F383" s="24"/>
      <c r="G383" s="25"/>
      <c r="H383" s="25"/>
      <c r="I383" s="25"/>
      <c r="J383" s="25"/>
      <c r="K383" s="25"/>
      <c r="L383" s="25"/>
      <c r="M383" s="25"/>
      <c r="N383" s="25"/>
      <c r="O383" s="25"/>
      <c r="P383" s="25"/>
    </row>
    <row r="384" spans="2:16" x14ac:dyDescent="0.3">
      <c r="B384" s="24"/>
      <c r="C384" s="25"/>
      <c r="D384" s="26"/>
      <c r="E384" s="25"/>
      <c r="F384" s="24"/>
      <c r="G384" s="25"/>
      <c r="H384" s="25"/>
      <c r="I384" s="25"/>
      <c r="J384" s="25"/>
      <c r="K384" s="25"/>
      <c r="L384" s="25"/>
      <c r="M384" s="25"/>
      <c r="N384" s="25"/>
      <c r="O384" s="25"/>
      <c r="P384" s="25"/>
    </row>
    <row r="385" spans="2:16" x14ac:dyDescent="0.3">
      <c r="B385" s="24"/>
      <c r="C385" s="25"/>
      <c r="D385" s="26"/>
      <c r="E385" s="25"/>
      <c r="F385" s="24"/>
      <c r="G385" s="25"/>
      <c r="H385" s="25"/>
      <c r="I385" s="25"/>
      <c r="J385" s="25"/>
      <c r="K385" s="25"/>
      <c r="L385" s="25"/>
      <c r="M385" s="25"/>
      <c r="N385" s="25"/>
      <c r="O385" s="25"/>
      <c r="P385" s="25"/>
    </row>
    <row r="386" spans="2:16" x14ac:dyDescent="0.3">
      <c r="B386" s="24"/>
      <c r="C386" s="25"/>
      <c r="D386" s="26"/>
      <c r="E386" s="25"/>
      <c r="F386" s="24"/>
      <c r="G386" s="25"/>
      <c r="H386" s="25"/>
      <c r="I386" s="25"/>
      <c r="J386" s="25"/>
      <c r="K386" s="25"/>
      <c r="L386" s="25"/>
      <c r="M386" s="25"/>
      <c r="N386" s="25"/>
      <c r="O386" s="25"/>
      <c r="P386" s="25"/>
    </row>
    <row r="387" spans="2:16" x14ac:dyDescent="0.3">
      <c r="B387" s="24"/>
      <c r="C387" s="25"/>
      <c r="D387" s="26"/>
      <c r="E387" s="25"/>
      <c r="F387" s="24"/>
      <c r="G387" s="25"/>
      <c r="H387" s="25"/>
      <c r="I387" s="25"/>
      <c r="J387" s="25"/>
      <c r="K387" s="25"/>
      <c r="L387" s="25"/>
      <c r="M387" s="25"/>
      <c r="N387" s="25"/>
      <c r="O387" s="25"/>
      <c r="P387" s="25"/>
    </row>
    <row r="388" spans="2:16" x14ac:dyDescent="0.3">
      <c r="B388" s="24"/>
      <c r="C388" s="25"/>
      <c r="D388" s="26"/>
      <c r="E388" s="25"/>
      <c r="F388" s="24"/>
      <c r="G388" s="25"/>
      <c r="H388" s="25"/>
      <c r="I388" s="25"/>
      <c r="J388" s="25"/>
      <c r="K388" s="25"/>
      <c r="L388" s="25"/>
      <c r="M388" s="25"/>
      <c r="N388" s="25"/>
      <c r="O388" s="25"/>
      <c r="P388" s="25"/>
    </row>
    <row r="389" spans="2:16" x14ac:dyDescent="0.3">
      <c r="B389" s="24"/>
      <c r="C389" s="25"/>
      <c r="D389" s="26"/>
      <c r="E389" s="25"/>
      <c r="F389" s="24"/>
      <c r="G389" s="25"/>
      <c r="H389" s="25"/>
      <c r="I389" s="25"/>
      <c r="J389" s="25"/>
      <c r="K389" s="25"/>
      <c r="L389" s="25"/>
      <c r="M389" s="25"/>
      <c r="N389" s="25"/>
      <c r="O389" s="25"/>
      <c r="P389" s="25"/>
    </row>
    <row r="390" spans="2:16" x14ac:dyDescent="0.3">
      <c r="B390" s="24"/>
      <c r="C390" s="25"/>
      <c r="D390" s="26"/>
      <c r="E390" s="25"/>
      <c r="F390" s="24"/>
      <c r="G390" s="25"/>
      <c r="H390" s="25"/>
      <c r="I390" s="25"/>
      <c r="J390" s="25"/>
      <c r="K390" s="25"/>
      <c r="L390" s="25"/>
      <c r="M390" s="25"/>
      <c r="N390" s="25"/>
      <c r="O390" s="25"/>
      <c r="P390" s="25"/>
    </row>
    <row r="391" spans="2:16" x14ac:dyDescent="0.3">
      <c r="B391" s="24"/>
      <c r="C391" s="25"/>
      <c r="D391" s="26"/>
      <c r="E391" s="25"/>
      <c r="F391" s="24"/>
      <c r="G391" s="25"/>
      <c r="H391" s="25"/>
      <c r="I391" s="25"/>
      <c r="J391" s="25"/>
      <c r="K391" s="25"/>
      <c r="L391" s="25"/>
      <c r="M391" s="25"/>
      <c r="N391" s="25"/>
      <c r="O391" s="25"/>
      <c r="P391" s="25"/>
    </row>
    <row r="392" spans="2:16" x14ac:dyDescent="0.3">
      <c r="B392" s="24"/>
      <c r="C392" s="25"/>
      <c r="D392" s="26"/>
      <c r="E392" s="25"/>
      <c r="F392" s="24"/>
      <c r="G392" s="25"/>
      <c r="H392" s="25"/>
      <c r="I392" s="25"/>
      <c r="J392" s="25"/>
      <c r="K392" s="25"/>
      <c r="L392" s="25"/>
      <c r="M392" s="25"/>
      <c r="N392" s="25"/>
      <c r="O392" s="25"/>
      <c r="P392" s="25"/>
    </row>
    <row r="393" spans="2:16" x14ac:dyDescent="0.3">
      <c r="B393" s="24"/>
      <c r="C393" s="25"/>
      <c r="D393" s="26"/>
      <c r="E393" s="25"/>
      <c r="F393" s="24"/>
      <c r="G393" s="25"/>
      <c r="H393" s="25"/>
      <c r="I393" s="25"/>
      <c r="J393" s="25"/>
      <c r="K393" s="25"/>
      <c r="L393" s="25"/>
      <c r="M393" s="25"/>
      <c r="N393" s="25"/>
      <c r="O393" s="25"/>
      <c r="P393" s="25"/>
    </row>
    <row r="394" spans="2:16" x14ac:dyDescent="0.3">
      <c r="B394" s="24"/>
      <c r="C394" s="25"/>
      <c r="D394" s="26"/>
      <c r="E394" s="25"/>
      <c r="F394" s="24"/>
      <c r="G394" s="25"/>
      <c r="H394" s="25"/>
      <c r="I394" s="25"/>
      <c r="J394" s="25"/>
      <c r="K394" s="25"/>
      <c r="L394" s="25"/>
      <c r="M394" s="25"/>
      <c r="N394" s="25"/>
      <c r="O394" s="25"/>
      <c r="P394" s="25"/>
    </row>
    <row r="395" spans="2:16" x14ac:dyDescent="0.3">
      <c r="B395" s="24"/>
      <c r="C395" s="25"/>
      <c r="D395" s="26"/>
      <c r="E395" s="25"/>
      <c r="F395" s="24"/>
      <c r="G395" s="25"/>
      <c r="H395" s="25"/>
      <c r="I395" s="25"/>
      <c r="J395" s="25"/>
      <c r="K395" s="25"/>
      <c r="L395" s="25"/>
      <c r="M395" s="25"/>
      <c r="N395" s="25"/>
      <c r="O395" s="25"/>
      <c r="P395" s="25"/>
    </row>
    <row r="396" spans="2:16" x14ac:dyDescent="0.3">
      <c r="B396" s="24"/>
      <c r="C396" s="25"/>
      <c r="D396" s="26"/>
      <c r="E396" s="25"/>
      <c r="F396" s="24"/>
      <c r="G396" s="25"/>
      <c r="H396" s="25"/>
      <c r="I396" s="25"/>
      <c r="J396" s="25"/>
      <c r="K396" s="25"/>
      <c r="L396" s="25"/>
      <c r="M396" s="25"/>
      <c r="N396" s="25"/>
      <c r="O396" s="25"/>
      <c r="P396" s="25"/>
    </row>
    <row r="397" spans="2:16" x14ac:dyDescent="0.3">
      <c r="B397" s="24"/>
      <c r="C397" s="25"/>
      <c r="D397" s="26"/>
      <c r="E397" s="25"/>
      <c r="F397" s="24"/>
      <c r="G397" s="25"/>
      <c r="H397" s="25"/>
      <c r="I397" s="25"/>
      <c r="J397" s="25"/>
      <c r="K397" s="25"/>
      <c r="L397" s="25"/>
      <c r="M397" s="25"/>
      <c r="N397" s="25"/>
      <c r="O397" s="25"/>
      <c r="P397" s="25"/>
    </row>
    <row r="398" spans="2:16" x14ac:dyDescent="0.3">
      <c r="B398" s="24"/>
      <c r="C398" s="25"/>
      <c r="D398" s="26"/>
      <c r="E398" s="25"/>
      <c r="F398" s="24"/>
      <c r="G398" s="25"/>
      <c r="H398" s="25"/>
      <c r="I398" s="25"/>
      <c r="J398" s="25"/>
      <c r="K398" s="25"/>
      <c r="L398" s="25"/>
      <c r="M398" s="25"/>
      <c r="N398" s="25"/>
      <c r="O398" s="25"/>
      <c r="P398" s="25"/>
    </row>
    <row r="399" spans="2:16" x14ac:dyDescent="0.3">
      <c r="B399" s="24"/>
      <c r="C399" s="25"/>
      <c r="D399" s="26"/>
      <c r="E399" s="25"/>
      <c r="F399" s="24"/>
      <c r="G399" s="25"/>
      <c r="H399" s="25"/>
      <c r="I399" s="25"/>
      <c r="J399" s="25"/>
      <c r="K399" s="25"/>
      <c r="L399" s="25"/>
      <c r="M399" s="25"/>
      <c r="N399" s="25"/>
      <c r="O399" s="25"/>
      <c r="P399" s="25"/>
    </row>
    <row r="400" spans="2:16" x14ac:dyDescent="0.3">
      <c r="B400" s="24"/>
      <c r="C400" s="25"/>
      <c r="D400" s="26"/>
      <c r="E400" s="25"/>
      <c r="F400" s="24"/>
      <c r="G400" s="25"/>
      <c r="H400" s="25"/>
      <c r="I400" s="25"/>
      <c r="J400" s="25"/>
      <c r="K400" s="25"/>
      <c r="L400" s="25"/>
      <c r="M400" s="25"/>
      <c r="N400" s="25"/>
      <c r="O400" s="25"/>
      <c r="P400" s="25"/>
    </row>
    <row r="401" spans="2:16" x14ac:dyDescent="0.3">
      <c r="B401" s="24"/>
      <c r="C401" s="25"/>
      <c r="D401" s="26"/>
      <c r="E401" s="25"/>
      <c r="F401" s="24"/>
      <c r="G401" s="25"/>
      <c r="H401" s="25"/>
      <c r="I401" s="25"/>
      <c r="J401" s="25"/>
      <c r="K401" s="25"/>
      <c r="L401" s="25"/>
      <c r="M401" s="25"/>
      <c r="N401" s="25"/>
      <c r="O401" s="25"/>
      <c r="P401" s="25"/>
    </row>
    <row r="402" spans="2:16" x14ac:dyDescent="0.3">
      <c r="B402" s="24"/>
      <c r="C402" s="25"/>
      <c r="D402" s="26"/>
      <c r="E402" s="25"/>
      <c r="F402" s="24"/>
      <c r="G402" s="25"/>
      <c r="H402" s="25"/>
      <c r="I402" s="25"/>
      <c r="J402" s="25"/>
      <c r="K402" s="25"/>
      <c r="L402" s="25"/>
      <c r="M402" s="25"/>
      <c r="N402" s="25"/>
      <c r="O402" s="25"/>
      <c r="P402" s="25"/>
    </row>
    <row r="403" spans="2:16" x14ac:dyDescent="0.3">
      <c r="B403" s="24"/>
      <c r="C403" s="25"/>
      <c r="D403" s="26"/>
      <c r="E403" s="25"/>
      <c r="F403" s="24"/>
      <c r="G403" s="25"/>
      <c r="H403" s="25"/>
      <c r="I403" s="25"/>
      <c r="J403" s="25"/>
      <c r="K403" s="25"/>
      <c r="L403" s="25"/>
      <c r="M403" s="25"/>
      <c r="N403" s="25"/>
      <c r="O403" s="25"/>
      <c r="P403" s="25"/>
    </row>
    <row r="404" spans="2:16" x14ac:dyDescent="0.3">
      <c r="B404" s="24"/>
      <c r="C404" s="25"/>
      <c r="D404" s="26"/>
      <c r="E404" s="25"/>
      <c r="F404" s="24"/>
      <c r="G404" s="25"/>
      <c r="H404" s="25"/>
      <c r="I404" s="25"/>
      <c r="J404" s="25"/>
      <c r="K404" s="25"/>
      <c r="L404" s="25"/>
      <c r="M404" s="25"/>
      <c r="N404" s="25"/>
      <c r="O404" s="25"/>
      <c r="P404" s="25"/>
    </row>
    <row r="405" spans="2:16" x14ac:dyDescent="0.3">
      <c r="B405" s="24"/>
      <c r="C405" s="25"/>
      <c r="D405" s="26"/>
      <c r="E405" s="25"/>
      <c r="F405" s="24"/>
      <c r="G405" s="25"/>
      <c r="H405" s="25"/>
      <c r="I405" s="25"/>
      <c r="J405" s="25"/>
      <c r="K405" s="25"/>
      <c r="L405" s="25"/>
      <c r="M405" s="25"/>
      <c r="N405" s="25"/>
      <c r="O405" s="25"/>
      <c r="P405" s="25"/>
    </row>
    <row r="406" spans="2:16" x14ac:dyDescent="0.3">
      <c r="B406" s="24"/>
      <c r="C406" s="25"/>
      <c r="D406" s="26"/>
      <c r="E406" s="25"/>
      <c r="F406" s="24"/>
      <c r="G406" s="25"/>
      <c r="H406" s="25"/>
      <c r="I406" s="25"/>
      <c r="J406" s="25"/>
      <c r="K406" s="25"/>
      <c r="L406" s="25"/>
      <c r="M406" s="25"/>
      <c r="N406" s="25"/>
      <c r="O406" s="25"/>
      <c r="P406" s="25"/>
    </row>
    <row r="407" spans="2:16" x14ac:dyDescent="0.3">
      <c r="B407" s="24"/>
      <c r="C407" s="25"/>
      <c r="D407" s="26"/>
      <c r="E407" s="25"/>
      <c r="F407" s="24"/>
      <c r="G407" s="25"/>
      <c r="H407" s="25"/>
      <c r="I407" s="25"/>
      <c r="J407" s="25"/>
      <c r="K407" s="25"/>
      <c r="L407" s="25"/>
      <c r="M407" s="25"/>
      <c r="N407" s="25"/>
      <c r="O407" s="25"/>
      <c r="P407" s="25"/>
    </row>
    <row r="408" spans="2:16" x14ac:dyDescent="0.3">
      <c r="B408" s="24"/>
      <c r="C408" s="25"/>
      <c r="D408" s="26"/>
      <c r="E408" s="25"/>
      <c r="F408" s="24"/>
      <c r="G408" s="25"/>
      <c r="H408" s="25"/>
      <c r="I408" s="25"/>
      <c r="J408" s="25"/>
      <c r="K408" s="25"/>
      <c r="L408" s="25"/>
      <c r="M408" s="25"/>
      <c r="N408" s="25"/>
      <c r="O408" s="25"/>
      <c r="P408" s="25"/>
    </row>
    <row r="409" spans="2:16" x14ac:dyDescent="0.3">
      <c r="B409" s="24"/>
      <c r="C409" s="25"/>
      <c r="D409" s="26"/>
      <c r="E409" s="25"/>
      <c r="F409" s="24"/>
      <c r="G409" s="25"/>
      <c r="H409" s="25"/>
      <c r="I409" s="25"/>
      <c r="J409" s="25"/>
      <c r="K409" s="25"/>
      <c r="L409" s="25"/>
      <c r="M409" s="25"/>
      <c r="N409" s="25"/>
      <c r="O409" s="25"/>
      <c r="P409" s="25"/>
    </row>
    <row r="410" spans="2:16" x14ac:dyDescent="0.3">
      <c r="B410" s="24"/>
      <c r="C410" s="25"/>
      <c r="D410" s="26"/>
      <c r="E410" s="25"/>
      <c r="F410" s="24"/>
      <c r="G410" s="25"/>
      <c r="H410" s="25"/>
      <c r="I410" s="25"/>
      <c r="J410" s="25"/>
      <c r="K410" s="25"/>
      <c r="L410" s="25"/>
      <c r="M410" s="25"/>
      <c r="N410" s="25"/>
      <c r="O410" s="25"/>
      <c r="P410" s="25"/>
    </row>
    <row r="411" spans="2:16" x14ac:dyDescent="0.3">
      <c r="B411" s="24"/>
      <c r="C411" s="25"/>
      <c r="D411" s="26"/>
      <c r="E411" s="25"/>
      <c r="F411" s="24"/>
      <c r="G411" s="25"/>
      <c r="H411" s="25"/>
      <c r="I411" s="25"/>
      <c r="J411" s="25"/>
      <c r="K411" s="25"/>
      <c r="L411" s="25"/>
      <c r="M411" s="25"/>
      <c r="N411" s="25"/>
      <c r="O411" s="25"/>
      <c r="P411" s="25"/>
    </row>
    <row r="412" spans="2:16" x14ac:dyDescent="0.3">
      <c r="B412" s="24"/>
      <c r="C412" s="25"/>
      <c r="D412" s="26"/>
      <c r="E412" s="25"/>
      <c r="F412" s="24"/>
      <c r="G412" s="25"/>
      <c r="H412" s="25"/>
      <c r="I412" s="25"/>
      <c r="J412" s="25"/>
      <c r="K412" s="25"/>
      <c r="L412" s="25"/>
      <c r="M412" s="25"/>
      <c r="N412" s="25"/>
      <c r="O412" s="25"/>
      <c r="P412" s="25"/>
    </row>
    <row r="413" spans="2:16" x14ac:dyDescent="0.3">
      <c r="B413" s="24"/>
      <c r="C413" s="25"/>
      <c r="D413" s="26"/>
      <c r="E413" s="25"/>
      <c r="F413" s="24"/>
      <c r="G413" s="25"/>
      <c r="H413" s="25"/>
      <c r="I413" s="25"/>
      <c r="J413" s="25"/>
      <c r="K413" s="25"/>
      <c r="L413" s="25"/>
      <c r="M413" s="25"/>
      <c r="N413" s="25"/>
      <c r="O413" s="25"/>
      <c r="P413" s="25"/>
    </row>
    <row r="414" spans="2:16" x14ac:dyDescent="0.3">
      <c r="B414" s="24"/>
      <c r="C414" s="25"/>
      <c r="D414" s="26"/>
      <c r="E414" s="25"/>
      <c r="F414" s="24"/>
      <c r="G414" s="25"/>
      <c r="H414" s="25"/>
      <c r="I414" s="25"/>
      <c r="J414" s="25"/>
      <c r="K414" s="25"/>
      <c r="L414" s="25"/>
      <c r="M414" s="25"/>
      <c r="N414" s="25"/>
      <c r="O414" s="25"/>
      <c r="P414" s="25"/>
    </row>
    <row r="415" spans="2:16" x14ac:dyDescent="0.3">
      <c r="B415" s="24"/>
      <c r="C415" s="25"/>
      <c r="D415" s="26"/>
      <c r="E415" s="25"/>
      <c r="F415" s="24"/>
      <c r="G415" s="25"/>
      <c r="H415" s="25"/>
      <c r="I415" s="25"/>
      <c r="J415" s="25"/>
      <c r="K415" s="25"/>
      <c r="L415" s="25"/>
      <c r="M415" s="25"/>
      <c r="N415" s="25"/>
      <c r="O415" s="25"/>
      <c r="P415" s="25"/>
    </row>
    <row r="416" spans="2:16" x14ac:dyDescent="0.3">
      <c r="B416" s="24"/>
      <c r="C416" s="25"/>
      <c r="D416" s="26"/>
      <c r="E416" s="25"/>
      <c r="F416" s="24"/>
      <c r="G416" s="25"/>
      <c r="H416" s="25"/>
      <c r="I416" s="25"/>
      <c r="J416" s="25"/>
      <c r="K416" s="25"/>
      <c r="L416" s="25"/>
      <c r="M416" s="25"/>
      <c r="N416" s="25"/>
      <c r="O416" s="25"/>
      <c r="P416" s="25"/>
    </row>
    <row r="417" spans="2:16" x14ac:dyDescent="0.3">
      <c r="B417" s="24"/>
      <c r="C417" s="25"/>
      <c r="D417" s="26"/>
      <c r="E417" s="25"/>
      <c r="F417" s="24"/>
      <c r="G417" s="25"/>
      <c r="H417" s="25"/>
      <c r="I417" s="25"/>
      <c r="J417" s="25"/>
      <c r="K417" s="25"/>
      <c r="L417" s="25"/>
      <c r="M417" s="25"/>
      <c r="N417" s="25"/>
      <c r="O417" s="25"/>
      <c r="P417" s="25"/>
    </row>
    <row r="418" spans="2:16" x14ac:dyDescent="0.3">
      <c r="B418" s="24"/>
      <c r="C418" s="25"/>
      <c r="D418" s="26"/>
      <c r="E418" s="25"/>
      <c r="F418" s="24"/>
      <c r="G418" s="25"/>
      <c r="H418" s="25"/>
      <c r="I418" s="25"/>
      <c r="J418" s="25"/>
      <c r="K418" s="25"/>
      <c r="L418" s="25"/>
      <c r="M418" s="25"/>
      <c r="N418" s="25"/>
      <c r="O418" s="25"/>
      <c r="P418" s="25"/>
    </row>
    <row r="419" spans="2:16" x14ac:dyDescent="0.3">
      <c r="B419" s="24"/>
      <c r="C419" s="25"/>
      <c r="D419" s="26"/>
      <c r="E419" s="25"/>
      <c r="F419" s="24"/>
      <c r="G419" s="25"/>
      <c r="H419" s="25"/>
      <c r="I419" s="25"/>
      <c r="J419" s="25"/>
      <c r="K419" s="25"/>
      <c r="L419" s="25"/>
      <c r="M419" s="25"/>
      <c r="N419" s="25"/>
      <c r="O419" s="25"/>
      <c r="P419" s="25"/>
    </row>
    <row r="420" spans="2:16" x14ac:dyDescent="0.3">
      <c r="B420" s="24"/>
      <c r="C420" s="25"/>
      <c r="D420" s="26"/>
      <c r="E420" s="25"/>
      <c r="F420" s="24"/>
      <c r="G420" s="25"/>
      <c r="H420" s="25"/>
      <c r="I420" s="25"/>
      <c r="J420" s="25"/>
      <c r="K420" s="25"/>
      <c r="L420" s="25"/>
      <c r="M420" s="25"/>
      <c r="N420" s="25"/>
      <c r="O420" s="25"/>
      <c r="P420" s="25"/>
    </row>
    <row r="421" spans="2:16" x14ac:dyDescent="0.3">
      <c r="B421" s="24"/>
      <c r="C421" s="25"/>
      <c r="D421" s="26"/>
      <c r="E421" s="25"/>
      <c r="F421" s="24"/>
      <c r="G421" s="25"/>
      <c r="H421" s="25"/>
      <c r="I421" s="25"/>
      <c r="J421" s="25"/>
      <c r="K421" s="25"/>
      <c r="L421" s="25"/>
      <c r="M421" s="25"/>
      <c r="N421" s="25"/>
      <c r="O421" s="25"/>
      <c r="P421" s="25"/>
    </row>
    <row r="422" spans="2:16" x14ac:dyDescent="0.3">
      <c r="B422" s="24"/>
      <c r="C422" s="25"/>
      <c r="D422" s="26"/>
      <c r="E422" s="25"/>
      <c r="F422" s="24"/>
      <c r="G422" s="25"/>
      <c r="H422" s="25"/>
      <c r="I422" s="25"/>
      <c r="J422" s="25"/>
      <c r="K422" s="25"/>
      <c r="L422" s="25"/>
      <c r="M422" s="25"/>
      <c r="N422" s="25"/>
      <c r="O422" s="25"/>
      <c r="P422" s="25"/>
    </row>
    <row r="423" spans="2:16" x14ac:dyDescent="0.3">
      <c r="B423" s="24"/>
      <c r="C423" s="25"/>
      <c r="D423" s="26"/>
      <c r="E423" s="25"/>
      <c r="F423" s="24"/>
      <c r="G423" s="25"/>
      <c r="H423" s="25"/>
      <c r="I423" s="25"/>
      <c r="J423" s="25"/>
      <c r="K423" s="25"/>
      <c r="L423" s="25"/>
      <c r="M423" s="25"/>
      <c r="N423" s="25"/>
      <c r="O423" s="25"/>
      <c r="P423" s="25"/>
    </row>
    <row r="424" spans="2:16" x14ac:dyDescent="0.3">
      <c r="B424" s="24"/>
      <c r="C424" s="25"/>
      <c r="D424" s="26"/>
      <c r="E424" s="25"/>
      <c r="F424" s="24"/>
      <c r="G424" s="25"/>
      <c r="H424" s="25"/>
      <c r="I424" s="25"/>
      <c r="J424" s="25"/>
      <c r="K424" s="25"/>
      <c r="L424" s="25"/>
      <c r="M424" s="25"/>
      <c r="N424" s="25"/>
      <c r="O424" s="25"/>
      <c r="P424" s="25"/>
    </row>
    <row r="425" spans="2:16" x14ac:dyDescent="0.3">
      <c r="B425" s="24"/>
      <c r="C425" s="25"/>
      <c r="D425" s="26"/>
      <c r="E425" s="25"/>
      <c r="F425" s="24"/>
      <c r="G425" s="25"/>
      <c r="H425" s="25"/>
      <c r="I425" s="25"/>
      <c r="J425" s="25"/>
      <c r="K425" s="25"/>
      <c r="L425" s="25"/>
      <c r="M425" s="25"/>
      <c r="N425" s="25"/>
      <c r="O425" s="25"/>
      <c r="P425" s="25"/>
    </row>
    <row r="426" spans="2:16" x14ac:dyDescent="0.3">
      <c r="B426" s="24"/>
      <c r="C426" s="25"/>
      <c r="D426" s="26"/>
      <c r="E426" s="25"/>
      <c r="F426" s="24"/>
      <c r="G426" s="25"/>
      <c r="H426" s="25"/>
      <c r="I426" s="25"/>
      <c r="J426" s="25"/>
      <c r="K426" s="25"/>
      <c r="L426" s="25"/>
      <c r="M426" s="25"/>
      <c r="N426" s="25"/>
      <c r="O426" s="25"/>
      <c r="P426" s="25"/>
    </row>
    <row r="427" spans="2:16" x14ac:dyDescent="0.3">
      <c r="B427" s="24"/>
      <c r="C427" s="25"/>
      <c r="D427" s="26"/>
      <c r="E427" s="25"/>
      <c r="F427" s="24"/>
      <c r="G427" s="25"/>
      <c r="H427" s="25"/>
      <c r="I427" s="25"/>
      <c r="J427" s="25"/>
      <c r="K427" s="25"/>
      <c r="L427" s="25"/>
      <c r="M427" s="25"/>
      <c r="N427" s="25"/>
      <c r="O427" s="25"/>
      <c r="P427" s="25"/>
    </row>
    <row r="428" spans="2:16" x14ac:dyDescent="0.3">
      <c r="B428" s="24"/>
      <c r="C428" s="25"/>
      <c r="D428" s="26"/>
      <c r="E428" s="25"/>
      <c r="F428" s="24"/>
      <c r="G428" s="25"/>
      <c r="H428" s="25"/>
      <c r="I428" s="25"/>
      <c r="J428" s="25"/>
      <c r="K428" s="25"/>
      <c r="L428" s="25"/>
      <c r="M428" s="25"/>
      <c r="N428" s="25"/>
      <c r="O428" s="25"/>
      <c r="P428" s="25"/>
    </row>
    <row r="429" spans="2:16" x14ac:dyDescent="0.3">
      <c r="B429" s="24"/>
      <c r="C429" s="25"/>
      <c r="D429" s="26"/>
      <c r="E429" s="25"/>
      <c r="F429" s="24"/>
      <c r="G429" s="25"/>
      <c r="H429" s="25"/>
      <c r="I429" s="25"/>
      <c r="J429" s="25"/>
      <c r="K429" s="25"/>
      <c r="L429" s="25"/>
      <c r="M429" s="25"/>
      <c r="N429" s="25"/>
      <c r="O429" s="25"/>
      <c r="P429" s="25"/>
    </row>
    <row r="430" spans="2:16" x14ac:dyDescent="0.3">
      <c r="B430" s="24"/>
      <c r="C430" s="25"/>
      <c r="D430" s="26"/>
      <c r="E430" s="25"/>
      <c r="F430" s="24"/>
      <c r="G430" s="25"/>
      <c r="H430" s="25"/>
      <c r="I430" s="25"/>
      <c r="J430" s="25"/>
      <c r="K430" s="25"/>
      <c r="L430" s="25"/>
      <c r="M430" s="25"/>
      <c r="N430" s="25"/>
      <c r="O430" s="25"/>
      <c r="P430" s="25"/>
    </row>
    <row r="431" spans="2:16" x14ac:dyDescent="0.3">
      <c r="B431" s="24"/>
      <c r="C431" s="25"/>
      <c r="D431" s="26"/>
      <c r="E431" s="25"/>
      <c r="F431" s="24"/>
      <c r="G431" s="25"/>
      <c r="H431" s="25"/>
      <c r="I431" s="25"/>
      <c r="J431" s="25"/>
      <c r="K431" s="25"/>
      <c r="L431" s="25"/>
      <c r="M431" s="25"/>
      <c r="N431" s="25"/>
      <c r="O431" s="25"/>
      <c r="P431" s="25"/>
    </row>
    <row r="432" spans="2:16" x14ac:dyDescent="0.3">
      <c r="B432" s="24"/>
      <c r="C432" s="25"/>
      <c r="D432" s="26"/>
      <c r="E432" s="25"/>
      <c r="F432" s="24"/>
      <c r="G432" s="25"/>
      <c r="H432" s="25"/>
      <c r="I432" s="25"/>
      <c r="J432" s="25"/>
      <c r="K432" s="25"/>
      <c r="L432" s="25"/>
      <c r="M432" s="25"/>
      <c r="N432" s="25"/>
      <c r="O432" s="25"/>
      <c r="P432" s="25"/>
    </row>
    <row r="433" spans="2:16" x14ac:dyDescent="0.3">
      <c r="B433" s="24"/>
      <c r="C433" s="25"/>
      <c r="D433" s="26"/>
      <c r="E433" s="25"/>
      <c r="F433" s="24"/>
      <c r="G433" s="25"/>
      <c r="H433" s="25"/>
      <c r="I433" s="25"/>
      <c r="J433" s="25"/>
      <c r="K433" s="25"/>
      <c r="L433" s="25"/>
      <c r="M433" s="25"/>
      <c r="N433" s="25"/>
      <c r="O433" s="25"/>
      <c r="P433" s="25"/>
    </row>
    <row r="434" spans="2:16" x14ac:dyDescent="0.3">
      <c r="B434" s="24"/>
      <c r="C434" s="25"/>
      <c r="D434" s="26"/>
      <c r="E434" s="25"/>
      <c r="F434" s="24"/>
      <c r="G434" s="25"/>
      <c r="H434" s="25"/>
      <c r="I434" s="25"/>
      <c r="J434" s="25"/>
      <c r="K434" s="25"/>
      <c r="L434" s="25"/>
      <c r="M434" s="25"/>
      <c r="N434" s="25"/>
      <c r="O434" s="25"/>
      <c r="P434" s="25"/>
    </row>
    <row r="435" spans="2:16" x14ac:dyDescent="0.3">
      <c r="B435" s="24"/>
      <c r="C435" s="25"/>
      <c r="D435" s="26"/>
      <c r="E435" s="25"/>
      <c r="F435" s="24"/>
      <c r="G435" s="25"/>
      <c r="H435" s="25"/>
      <c r="I435" s="25"/>
      <c r="J435" s="25"/>
      <c r="K435" s="25"/>
      <c r="L435" s="25"/>
      <c r="M435" s="25"/>
      <c r="N435" s="25"/>
      <c r="O435" s="25"/>
      <c r="P435" s="25"/>
    </row>
    <row r="436" spans="2:16" x14ac:dyDescent="0.3">
      <c r="B436" s="24"/>
      <c r="C436" s="25"/>
      <c r="D436" s="26"/>
      <c r="E436" s="25"/>
      <c r="F436" s="24"/>
      <c r="G436" s="25"/>
      <c r="H436" s="25"/>
      <c r="I436" s="25"/>
      <c r="J436" s="25"/>
      <c r="K436" s="25"/>
      <c r="L436" s="25"/>
      <c r="M436" s="25"/>
      <c r="N436" s="25"/>
      <c r="O436" s="25"/>
      <c r="P436" s="25"/>
    </row>
    <row r="437" spans="2:16" x14ac:dyDescent="0.3">
      <c r="B437" s="24"/>
      <c r="C437" s="25"/>
      <c r="D437" s="26"/>
      <c r="E437" s="25"/>
      <c r="F437" s="24"/>
      <c r="G437" s="25"/>
      <c r="H437" s="25"/>
      <c r="I437" s="25"/>
      <c r="J437" s="25"/>
      <c r="K437" s="25"/>
      <c r="L437" s="25"/>
      <c r="M437" s="25"/>
      <c r="N437" s="25"/>
      <c r="O437" s="25"/>
      <c r="P437" s="25"/>
    </row>
    <row r="438" spans="2:16" x14ac:dyDescent="0.3">
      <c r="B438" s="24"/>
      <c r="C438" s="25"/>
      <c r="D438" s="26"/>
      <c r="E438" s="25"/>
      <c r="F438" s="24"/>
      <c r="G438" s="25"/>
      <c r="H438" s="25"/>
      <c r="I438" s="25"/>
      <c r="J438" s="25"/>
      <c r="K438" s="25"/>
      <c r="L438" s="25"/>
      <c r="M438" s="25"/>
      <c r="N438" s="25"/>
      <c r="O438" s="25"/>
      <c r="P438" s="25"/>
    </row>
    <row r="439" spans="2:16" x14ac:dyDescent="0.3">
      <c r="B439" s="24"/>
      <c r="C439" s="25"/>
      <c r="D439" s="26"/>
      <c r="E439" s="25"/>
      <c r="F439" s="24"/>
      <c r="G439" s="25"/>
      <c r="H439" s="25"/>
      <c r="I439" s="25"/>
      <c r="J439" s="25"/>
      <c r="K439" s="25"/>
      <c r="L439" s="25"/>
      <c r="M439" s="25"/>
      <c r="N439" s="25"/>
      <c r="O439" s="25"/>
      <c r="P439" s="25"/>
    </row>
    <row r="440" spans="2:16" x14ac:dyDescent="0.3">
      <c r="B440" s="24"/>
      <c r="C440" s="25"/>
      <c r="D440" s="26"/>
      <c r="E440" s="25"/>
      <c r="F440" s="24"/>
      <c r="G440" s="25"/>
      <c r="H440" s="25"/>
      <c r="I440" s="25"/>
      <c r="J440" s="25"/>
      <c r="K440" s="25"/>
      <c r="L440" s="25"/>
      <c r="M440" s="25"/>
      <c r="N440" s="25"/>
      <c r="O440" s="25"/>
      <c r="P440" s="25"/>
    </row>
    <row r="441" spans="2:16" x14ac:dyDescent="0.3">
      <c r="B441" s="24"/>
      <c r="C441" s="25"/>
      <c r="D441" s="26"/>
      <c r="E441" s="25"/>
      <c r="F441" s="24"/>
      <c r="G441" s="25"/>
      <c r="H441" s="25"/>
      <c r="I441" s="25"/>
      <c r="J441" s="25"/>
      <c r="K441" s="25"/>
      <c r="L441" s="25"/>
      <c r="M441" s="25"/>
      <c r="N441" s="25"/>
      <c r="O441" s="25"/>
      <c r="P441" s="25"/>
    </row>
    <row r="442" spans="2:16" x14ac:dyDescent="0.3">
      <c r="B442" s="24"/>
      <c r="C442" s="25"/>
      <c r="D442" s="26"/>
      <c r="E442" s="25"/>
      <c r="F442" s="24"/>
      <c r="G442" s="25"/>
      <c r="H442" s="25"/>
      <c r="I442" s="25"/>
      <c r="J442" s="25"/>
      <c r="K442" s="25"/>
      <c r="L442" s="25"/>
      <c r="M442" s="25"/>
      <c r="N442" s="25"/>
      <c r="O442" s="25"/>
      <c r="P442" s="25"/>
    </row>
    <row r="443" spans="2:16" x14ac:dyDescent="0.3">
      <c r="B443" s="24"/>
      <c r="C443" s="25"/>
      <c r="D443" s="26"/>
      <c r="E443" s="25"/>
      <c r="F443" s="24"/>
      <c r="G443" s="25"/>
      <c r="H443" s="25"/>
      <c r="I443" s="25"/>
      <c r="J443" s="25"/>
      <c r="K443" s="25"/>
      <c r="L443" s="25"/>
      <c r="M443" s="25"/>
      <c r="N443" s="25"/>
      <c r="O443" s="25"/>
      <c r="P443" s="25"/>
    </row>
    <row r="444" spans="2:16" x14ac:dyDescent="0.3">
      <c r="B444" s="24"/>
      <c r="C444" s="25"/>
      <c r="D444" s="26"/>
      <c r="E444" s="25"/>
      <c r="F444" s="24"/>
      <c r="G444" s="25"/>
      <c r="H444" s="25"/>
      <c r="I444" s="25"/>
      <c r="J444" s="25"/>
      <c r="K444" s="25"/>
      <c r="L444" s="25"/>
      <c r="M444" s="25"/>
      <c r="N444" s="25"/>
      <c r="O444" s="25"/>
      <c r="P444" s="25"/>
    </row>
    <row r="445" spans="2:16" x14ac:dyDescent="0.3">
      <c r="B445" s="24"/>
      <c r="C445" s="25"/>
      <c r="D445" s="26"/>
      <c r="E445" s="25"/>
      <c r="F445" s="24"/>
      <c r="G445" s="25"/>
      <c r="H445" s="25"/>
      <c r="I445" s="25"/>
      <c r="J445" s="25"/>
      <c r="K445" s="25"/>
      <c r="L445" s="25"/>
      <c r="M445" s="25"/>
      <c r="N445" s="25"/>
      <c r="O445" s="25"/>
      <c r="P445" s="25"/>
    </row>
    <row r="446" spans="2:16" x14ac:dyDescent="0.3">
      <c r="B446" s="24"/>
      <c r="C446" s="25"/>
      <c r="D446" s="26"/>
      <c r="E446" s="25"/>
      <c r="F446" s="24"/>
      <c r="G446" s="25"/>
      <c r="H446" s="25"/>
      <c r="I446" s="25"/>
      <c r="J446" s="25"/>
      <c r="K446" s="25"/>
      <c r="L446" s="25"/>
      <c r="M446" s="25"/>
      <c r="N446" s="25"/>
      <c r="O446" s="25"/>
      <c r="P446" s="25"/>
    </row>
    <row r="447" spans="2:16" x14ac:dyDescent="0.3">
      <c r="B447" s="24"/>
      <c r="C447" s="25"/>
      <c r="D447" s="26"/>
      <c r="E447" s="25"/>
      <c r="F447" s="24"/>
      <c r="G447" s="25"/>
      <c r="H447" s="25"/>
      <c r="I447" s="25"/>
      <c r="J447" s="25"/>
      <c r="K447" s="25"/>
      <c r="L447" s="25"/>
      <c r="M447" s="25"/>
      <c r="N447" s="25"/>
      <c r="O447" s="25"/>
      <c r="P447" s="25"/>
    </row>
    <row r="448" spans="2:16" x14ac:dyDescent="0.3">
      <c r="B448" s="24"/>
      <c r="C448" s="25"/>
      <c r="D448" s="26"/>
      <c r="E448" s="25"/>
      <c r="F448" s="24"/>
      <c r="G448" s="25"/>
      <c r="H448" s="25"/>
      <c r="I448" s="25"/>
      <c r="J448" s="25"/>
      <c r="K448" s="25"/>
      <c r="L448" s="25"/>
      <c r="M448" s="25"/>
      <c r="N448" s="25"/>
      <c r="O448" s="25"/>
      <c r="P448" s="25"/>
    </row>
    <row r="449" spans="2:16" x14ac:dyDescent="0.3">
      <c r="B449" s="24"/>
      <c r="C449" s="25"/>
      <c r="D449" s="26"/>
      <c r="E449" s="25"/>
      <c r="F449" s="24"/>
      <c r="G449" s="25"/>
      <c r="H449" s="25"/>
      <c r="I449" s="25"/>
      <c r="J449" s="25"/>
      <c r="K449" s="25"/>
      <c r="L449" s="25"/>
      <c r="M449" s="25"/>
      <c r="N449" s="25"/>
      <c r="O449" s="25"/>
      <c r="P449" s="25"/>
    </row>
    <row r="450" spans="2:16" x14ac:dyDescent="0.3">
      <c r="B450" s="24"/>
      <c r="C450" s="25"/>
      <c r="D450" s="26"/>
      <c r="E450" s="25"/>
      <c r="F450" s="24"/>
      <c r="G450" s="25"/>
      <c r="H450" s="25"/>
      <c r="I450" s="25"/>
      <c r="J450" s="25"/>
      <c r="K450" s="25"/>
      <c r="L450" s="25"/>
      <c r="M450" s="25"/>
      <c r="N450" s="25"/>
      <c r="O450" s="25"/>
      <c r="P450" s="25"/>
    </row>
    <row r="451" spans="2:16" x14ac:dyDescent="0.3">
      <c r="B451" s="24"/>
      <c r="C451" s="25"/>
      <c r="D451" s="26"/>
      <c r="E451" s="25"/>
      <c r="F451" s="24"/>
      <c r="G451" s="25"/>
      <c r="H451" s="25"/>
      <c r="I451" s="25"/>
      <c r="J451" s="25"/>
      <c r="K451" s="25"/>
      <c r="L451" s="25"/>
      <c r="M451" s="25"/>
      <c r="N451" s="25"/>
      <c r="O451" s="25"/>
      <c r="P451" s="25"/>
    </row>
    <row r="452" spans="2:16" x14ac:dyDescent="0.3">
      <c r="B452" s="24"/>
      <c r="C452" s="25"/>
      <c r="D452" s="26"/>
      <c r="E452" s="25"/>
      <c r="F452" s="24"/>
      <c r="G452" s="25"/>
      <c r="H452" s="25"/>
      <c r="I452" s="25"/>
      <c r="J452" s="25"/>
      <c r="K452" s="25"/>
      <c r="L452" s="25"/>
      <c r="M452" s="25"/>
      <c r="N452" s="25"/>
      <c r="O452" s="25"/>
      <c r="P452" s="25"/>
    </row>
    <row r="453" spans="2:16" x14ac:dyDescent="0.3">
      <c r="B453" s="24"/>
      <c r="C453" s="25"/>
      <c r="D453" s="26"/>
      <c r="E453" s="25"/>
      <c r="F453" s="24"/>
      <c r="G453" s="25"/>
      <c r="H453" s="25"/>
      <c r="I453" s="25"/>
      <c r="J453" s="25"/>
      <c r="K453" s="25"/>
      <c r="L453" s="25"/>
      <c r="M453" s="25"/>
      <c r="N453" s="25"/>
      <c r="O453" s="25"/>
      <c r="P453" s="25"/>
    </row>
    <row r="454" spans="2:16" x14ac:dyDescent="0.3">
      <c r="B454" s="24"/>
      <c r="C454" s="25"/>
      <c r="D454" s="26"/>
      <c r="E454" s="25"/>
      <c r="F454" s="24"/>
      <c r="G454" s="25"/>
      <c r="H454" s="25"/>
      <c r="I454" s="25"/>
      <c r="J454" s="25"/>
      <c r="K454" s="25"/>
      <c r="L454" s="25"/>
      <c r="M454" s="25"/>
      <c r="N454" s="25"/>
      <c r="O454" s="25"/>
      <c r="P454" s="25"/>
    </row>
    <row r="455" spans="2:16" x14ac:dyDescent="0.3">
      <c r="B455" s="24"/>
      <c r="C455" s="25"/>
      <c r="D455" s="26"/>
      <c r="E455" s="25"/>
      <c r="F455" s="24"/>
      <c r="G455" s="25"/>
      <c r="H455" s="25"/>
      <c r="I455" s="25"/>
      <c r="J455" s="25"/>
      <c r="K455" s="25"/>
      <c r="L455" s="25"/>
      <c r="M455" s="25"/>
      <c r="N455" s="25"/>
      <c r="O455" s="25"/>
      <c r="P455" s="25"/>
    </row>
    <row r="456" spans="2:16" x14ac:dyDescent="0.3">
      <c r="B456" s="24"/>
      <c r="C456" s="25"/>
      <c r="D456" s="26"/>
      <c r="E456" s="25"/>
      <c r="F456" s="24"/>
      <c r="G456" s="25"/>
      <c r="H456" s="25"/>
      <c r="I456" s="25"/>
      <c r="J456" s="25"/>
      <c r="K456" s="25"/>
      <c r="L456" s="25"/>
      <c r="M456" s="25"/>
      <c r="N456" s="25"/>
      <c r="O456" s="25"/>
      <c r="P456" s="25"/>
    </row>
    <row r="457" spans="2:16" x14ac:dyDescent="0.3">
      <c r="B457" s="24"/>
      <c r="C457" s="25"/>
      <c r="D457" s="26"/>
      <c r="E457" s="25"/>
      <c r="F457" s="24"/>
      <c r="G457" s="25"/>
      <c r="H457" s="25"/>
      <c r="I457" s="25"/>
      <c r="J457" s="25"/>
      <c r="K457" s="25"/>
      <c r="L457" s="25"/>
      <c r="M457" s="25"/>
      <c r="N457" s="25"/>
      <c r="O457" s="25"/>
      <c r="P457" s="25"/>
    </row>
    <row r="458" spans="2:16" x14ac:dyDescent="0.3">
      <c r="B458" s="24"/>
      <c r="C458" s="25"/>
      <c r="D458" s="26"/>
      <c r="E458" s="25"/>
      <c r="F458" s="24"/>
      <c r="G458" s="25"/>
      <c r="H458" s="25"/>
      <c r="I458" s="25"/>
      <c r="J458" s="25"/>
      <c r="K458" s="25"/>
      <c r="L458" s="25"/>
      <c r="M458" s="25"/>
      <c r="N458" s="25"/>
      <c r="O458" s="25"/>
      <c r="P458" s="25"/>
    </row>
    <row r="459" spans="2:16" x14ac:dyDescent="0.3">
      <c r="B459" s="24"/>
      <c r="C459" s="25"/>
      <c r="D459" s="26"/>
      <c r="E459" s="25"/>
      <c r="F459" s="24"/>
      <c r="G459" s="25"/>
      <c r="H459" s="25"/>
      <c r="I459" s="25"/>
      <c r="J459" s="25"/>
      <c r="K459" s="25"/>
      <c r="L459" s="25"/>
      <c r="M459" s="25"/>
      <c r="N459" s="25"/>
      <c r="O459" s="25"/>
      <c r="P459" s="25"/>
    </row>
    <row r="460" spans="2:16" x14ac:dyDescent="0.3">
      <c r="B460" s="24"/>
      <c r="C460" s="25"/>
      <c r="D460" s="26"/>
      <c r="E460" s="25"/>
      <c r="F460" s="24"/>
      <c r="G460" s="25"/>
      <c r="H460" s="25"/>
      <c r="I460" s="25"/>
      <c r="J460" s="25"/>
      <c r="K460" s="25"/>
      <c r="L460" s="25"/>
      <c r="M460" s="25"/>
      <c r="N460" s="25"/>
      <c r="O460" s="25"/>
      <c r="P460" s="25"/>
    </row>
    <row r="461" spans="2:16" x14ac:dyDescent="0.3">
      <c r="B461" s="24"/>
      <c r="C461" s="25"/>
      <c r="D461" s="26"/>
      <c r="E461" s="25"/>
      <c r="F461" s="24"/>
      <c r="G461" s="25"/>
      <c r="H461" s="25"/>
      <c r="I461" s="25"/>
      <c r="J461" s="25"/>
      <c r="K461" s="25"/>
      <c r="L461" s="25"/>
      <c r="M461" s="25"/>
      <c r="N461" s="25"/>
      <c r="O461" s="25"/>
      <c r="P461" s="25"/>
    </row>
    <row r="462" spans="2:16" x14ac:dyDescent="0.3">
      <c r="B462" s="24"/>
      <c r="C462" s="25"/>
      <c r="D462" s="26"/>
      <c r="E462" s="25"/>
      <c r="F462" s="24"/>
      <c r="G462" s="25"/>
      <c r="H462" s="25"/>
      <c r="I462" s="25"/>
      <c r="J462" s="25"/>
      <c r="K462" s="25"/>
      <c r="L462" s="25"/>
      <c r="M462" s="25"/>
      <c r="N462" s="25"/>
      <c r="O462" s="25"/>
      <c r="P462" s="25"/>
    </row>
    <row r="463" spans="2:16" x14ac:dyDescent="0.3">
      <c r="B463" s="24"/>
      <c r="C463" s="25"/>
      <c r="D463" s="26"/>
      <c r="E463" s="25"/>
      <c r="F463" s="24"/>
      <c r="G463" s="25"/>
      <c r="H463" s="25"/>
      <c r="I463" s="25"/>
      <c r="J463" s="25"/>
      <c r="K463" s="25"/>
      <c r="L463" s="25"/>
      <c r="M463" s="25"/>
      <c r="N463" s="25"/>
      <c r="O463" s="25"/>
      <c r="P463" s="25"/>
    </row>
    <row r="464" spans="2:16" x14ac:dyDescent="0.3">
      <c r="B464" s="24"/>
      <c r="C464" s="25"/>
      <c r="D464" s="26"/>
      <c r="E464" s="25"/>
      <c r="F464" s="24"/>
      <c r="G464" s="25"/>
      <c r="H464" s="25"/>
      <c r="I464" s="25"/>
      <c r="J464" s="25"/>
      <c r="K464" s="25"/>
      <c r="L464" s="25"/>
      <c r="M464" s="25"/>
      <c r="N464" s="25"/>
      <c r="O464" s="25"/>
      <c r="P464" s="25"/>
    </row>
    <row r="465" spans="2:16" x14ac:dyDescent="0.3">
      <c r="B465" s="24"/>
      <c r="C465" s="25"/>
      <c r="D465" s="26"/>
      <c r="E465" s="25"/>
      <c r="F465" s="24"/>
      <c r="G465" s="25"/>
      <c r="H465" s="25"/>
      <c r="I465" s="25"/>
      <c r="J465" s="25"/>
      <c r="K465" s="25"/>
      <c r="L465" s="25"/>
      <c r="M465" s="25"/>
      <c r="N465" s="25"/>
      <c r="O465" s="25"/>
      <c r="P465" s="25"/>
    </row>
    <row r="466" spans="2:16" x14ac:dyDescent="0.3">
      <c r="B466" s="24"/>
      <c r="C466" s="25"/>
      <c r="D466" s="26"/>
      <c r="E466" s="25"/>
      <c r="F466" s="24"/>
      <c r="G466" s="25"/>
      <c r="H466" s="25"/>
      <c r="I466" s="25"/>
      <c r="J466" s="25"/>
      <c r="K466" s="25"/>
      <c r="L466" s="25"/>
      <c r="M466" s="25"/>
      <c r="N466" s="25"/>
      <c r="O466" s="25"/>
      <c r="P466" s="25"/>
    </row>
    <row r="467" spans="2:16" x14ac:dyDescent="0.3">
      <c r="B467" s="24"/>
      <c r="C467" s="25"/>
      <c r="D467" s="26"/>
      <c r="E467" s="25"/>
      <c r="F467" s="24"/>
      <c r="G467" s="25"/>
      <c r="H467" s="25"/>
      <c r="I467" s="25"/>
      <c r="J467" s="25"/>
      <c r="K467" s="25"/>
      <c r="L467" s="25"/>
      <c r="M467" s="25"/>
      <c r="N467" s="25"/>
      <c r="O467" s="25"/>
      <c r="P467" s="25"/>
    </row>
    <row r="468" spans="2:16" x14ac:dyDescent="0.3">
      <c r="B468" s="24"/>
      <c r="C468" s="25"/>
      <c r="D468" s="26"/>
      <c r="E468" s="25"/>
      <c r="F468" s="24"/>
      <c r="G468" s="25"/>
      <c r="H468" s="25"/>
      <c r="I468" s="25"/>
      <c r="J468" s="25"/>
      <c r="K468" s="25"/>
      <c r="L468" s="25"/>
      <c r="M468" s="25"/>
      <c r="N468" s="25"/>
      <c r="O468" s="25"/>
      <c r="P468" s="25"/>
    </row>
    <row r="469" spans="2:16" x14ac:dyDescent="0.3">
      <c r="B469" s="24"/>
      <c r="C469" s="25"/>
      <c r="D469" s="26"/>
      <c r="E469" s="25"/>
      <c r="F469" s="24"/>
      <c r="G469" s="25"/>
      <c r="H469" s="25"/>
      <c r="I469" s="25"/>
      <c r="J469" s="25"/>
      <c r="K469" s="25"/>
      <c r="L469" s="25"/>
      <c r="M469" s="25"/>
      <c r="N469" s="25"/>
      <c r="O469" s="25"/>
      <c r="P469" s="25"/>
    </row>
    <row r="470" spans="2:16" x14ac:dyDescent="0.3">
      <c r="B470" s="24"/>
      <c r="C470" s="25"/>
      <c r="D470" s="26"/>
      <c r="E470" s="25"/>
      <c r="F470" s="24"/>
      <c r="G470" s="25"/>
      <c r="H470" s="25"/>
      <c r="I470" s="25"/>
      <c r="J470" s="25"/>
      <c r="K470" s="25"/>
      <c r="L470" s="25"/>
      <c r="M470" s="25"/>
      <c r="N470" s="25"/>
      <c r="O470" s="25"/>
      <c r="P470" s="25"/>
    </row>
    <row r="471" spans="2:16" x14ac:dyDescent="0.3">
      <c r="B471" s="24"/>
      <c r="C471" s="25"/>
      <c r="D471" s="26"/>
      <c r="E471" s="25"/>
      <c r="F471" s="24"/>
      <c r="G471" s="25"/>
      <c r="H471" s="25"/>
      <c r="I471" s="25"/>
      <c r="J471" s="25"/>
      <c r="K471" s="25"/>
      <c r="L471" s="25"/>
      <c r="M471" s="25"/>
      <c r="N471" s="25"/>
      <c r="O471" s="25"/>
      <c r="P471" s="25"/>
    </row>
    <row r="472" spans="2:16" x14ac:dyDescent="0.3">
      <c r="B472" s="24"/>
      <c r="C472" s="25"/>
      <c r="D472" s="26"/>
      <c r="E472" s="25"/>
      <c r="F472" s="24"/>
      <c r="G472" s="25"/>
      <c r="H472" s="25"/>
      <c r="I472" s="25"/>
      <c r="J472" s="25"/>
      <c r="K472" s="25"/>
      <c r="L472" s="25"/>
      <c r="M472" s="25"/>
      <c r="N472" s="25"/>
      <c r="O472" s="25"/>
      <c r="P472" s="25"/>
    </row>
    <row r="473" spans="2:16" x14ac:dyDescent="0.3">
      <c r="B473" s="24"/>
      <c r="C473" s="25"/>
      <c r="D473" s="26"/>
      <c r="E473" s="25"/>
      <c r="F473" s="24"/>
      <c r="G473" s="25"/>
      <c r="H473" s="25"/>
      <c r="I473" s="25"/>
      <c r="J473" s="25"/>
      <c r="K473" s="25"/>
      <c r="L473" s="25"/>
      <c r="M473" s="25"/>
      <c r="N473" s="25"/>
      <c r="O473" s="25"/>
      <c r="P473" s="25"/>
    </row>
    <row r="474" spans="2:16" x14ac:dyDescent="0.3">
      <c r="B474" s="24"/>
      <c r="C474" s="25"/>
      <c r="D474" s="26"/>
      <c r="E474" s="25"/>
      <c r="F474" s="24"/>
      <c r="G474" s="25"/>
      <c r="H474" s="25"/>
      <c r="I474" s="25"/>
      <c r="J474" s="25"/>
      <c r="K474" s="25"/>
      <c r="L474" s="25"/>
      <c r="M474" s="25"/>
      <c r="N474" s="25"/>
      <c r="O474" s="25"/>
      <c r="P474" s="25"/>
    </row>
    <row r="475" spans="2:16" x14ac:dyDescent="0.3">
      <c r="B475" s="24"/>
      <c r="C475" s="25"/>
      <c r="D475" s="26"/>
      <c r="E475" s="25"/>
      <c r="F475" s="24"/>
      <c r="G475" s="25"/>
      <c r="H475" s="25"/>
      <c r="I475" s="25"/>
      <c r="J475" s="25"/>
      <c r="K475" s="25"/>
      <c r="L475" s="25"/>
      <c r="M475" s="25"/>
      <c r="N475" s="25"/>
      <c r="O475" s="25"/>
      <c r="P475" s="25"/>
    </row>
    <row r="476" spans="2:16" x14ac:dyDescent="0.3">
      <c r="B476" s="24"/>
      <c r="C476" s="25"/>
      <c r="D476" s="26"/>
      <c r="E476" s="25"/>
      <c r="F476" s="24"/>
      <c r="G476" s="25"/>
      <c r="H476" s="25"/>
      <c r="I476" s="25"/>
      <c r="J476" s="25"/>
      <c r="K476" s="25"/>
      <c r="L476" s="25"/>
      <c r="M476" s="25"/>
      <c r="N476" s="25"/>
      <c r="O476" s="25"/>
      <c r="P476" s="25"/>
    </row>
    <row r="477" spans="2:16" x14ac:dyDescent="0.3">
      <c r="B477" s="24"/>
      <c r="C477" s="25"/>
      <c r="D477" s="26"/>
      <c r="E477" s="25"/>
      <c r="F477" s="24"/>
      <c r="G477" s="25"/>
      <c r="H477" s="25"/>
      <c r="I477" s="25"/>
      <c r="J477" s="25"/>
      <c r="K477" s="25"/>
      <c r="L477" s="25"/>
      <c r="M477" s="25"/>
      <c r="N477" s="25"/>
      <c r="O477" s="25"/>
      <c r="P477" s="25"/>
    </row>
    <row r="478" spans="2:16" x14ac:dyDescent="0.3">
      <c r="B478" s="24"/>
      <c r="C478" s="25"/>
      <c r="D478" s="26"/>
      <c r="E478" s="25"/>
      <c r="F478" s="24"/>
      <c r="G478" s="25"/>
      <c r="H478" s="25"/>
      <c r="I478" s="25"/>
      <c r="J478" s="25"/>
      <c r="K478" s="25"/>
      <c r="L478" s="25"/>
      <c r="M478" s="25"/>
      <c r="N478" s="25"/>
      <c r="O478" s="25"/>
      <c r="P478" s="25"/>
    </row>
    <row r="479" spans="2:16" x14ac:dyDescent="0.3">
      <c r="B479" s="24"/>
      <c r="C479" s="25"/>
      <c r="D479" s="26"/>
      <c r="E479" s="25"/>
      <c r="F479" s="24"/>
      <c r="G479" s="25"/>
      <c r="H479" s="25"/>
      <c r="I479" s="25"/>
      <c r="J479" s="25"/>
      <c r="K479" s="25"/>
      <c r="L479" s="25"/>
      <c r="M479" s="25"/>
      <c r="N479" s="25"/>
      <c r="O479" s="25"/>
      <c r="P479" s="25"/>
    </row>
    <row r="480" spans="2:16" x14ac:dyDescent="0.3">
      <c r="B480" s="24"/>
      <c r="C480" s="25"/>
      <c r="D480" s="26"/>
      <c r="E480" s="25"/>
      <c r="F480" s="24"/>
      <c r="G480" s="25"/>
      <c r="H480" s="25"/>
      <c r="I480" s="25"/>
      <c r="J480" s="25"/>
      <c r="K480" s="25"/>
      <c r="L480" s="25"/>
      <c r="M480" s="25"/>
      <c r="N480" s="25"/>
      <c r="O480" s="25"/>
      <c r="P480" s="25"/>
    </row>
    <row r="481" spans="2:16" x14ac:dyDescent="0.3">
      <c r="B481" s="24"/>
      <c r="C481" s="25"/>
      <c r="D481" s="26"/>
      <c r="E481" s="25"/>
      <c r="F481" s="24"/>
      <c r="G481" s="25"/>
      <c r="H481" s="25"/>
      <c r="I481" s="25"/>
      <c r="J481" s="25"/>
      <c r="K481" s="25"/>
      <c r="L481" s="25"/>
      <c r="M481" s="25"/>
      <c r="N481" s="25"/>
      <c r="O481" s="25"/>
      <c r="P481" s="25"/>
    </row>
    <row r="482" spans="2:16" x14ac:dyDescent="0.3">
      <c r="B482" s="24"/>
      <c r="C482" s="25"/>
      <c r="D482" s="26"/>
      <c r="E482" s="25"/>
      <c r="F482" s="24"/>
      <c r="G482" s="25"/>
      <c r="H482" s="25"/>
      <c r="I482" s="25"/>
      <c r="J482" s="25"/>
      <c r="K482" s="25"/>
      <c r="L482" s="25"/>
      <c r="M482" s="25"/>
      <c r="N482" s="25"/>
      <c r="O482" s="25"/>
      <c r="P482" s="25"/>
    </row>
    <row r="483" spans="2:16" x14ac:dyDescent="0.3">
      <c r="B483" s="24"/>
      <c r="C483" s="25"/>
      <c r="D483" s="26"/>
      <c r="E483" s="25"/>
      <c r="F483" s="24"/>
      <c r="G483" s="25"/>
      <c r="H483" s="25"/>
      <c r="I483" s="25"/>
      <c r="J483" s="25"/>
      <c r="K483" s="25"/>
      <c r="L483" s="25"/>
      <c r="M483" s="25"/>
      <c r="N483" s="25"/>
      <c r="O483" s="25"/>
      <c r="P483" s="25"/>
    </row>
    <row r="484" spans="2:16" x14ac:dyDescent="0.3">
      <c r="B484" s="24"/>
      <c r="C484" s="25"/>
      <c r="D484" s="26"/>
      <c r="E484" s="25"/>
      <c r="F484" s="24"/>
      <c r="G484" s="25"/>
      <c r="H484" s="25"/>
      <c r="I484" s="25"/>
      <c r="J484" s="25"/>
      <c r="K484" s="25"/>
      <c r="L484" s="25"/>
      <c r="M484" s="25"/>
      <c r="N484" s="25"/>
      <c r="O484" s="25"/>
      <c r="P484" s="25"/>
    </row>
    <row r="485" spans="2:16" x14ac:dyDescent="0.3">
      <c r="B485" s="24"/>
      <c r="C485" s="25"/>
      <c r="D485" s="26"/>
      <c r="E485" s="25"/>
      <c r="F485" s="24"/>
      <c r="G485" s="25"/>
      <c r="H485" s="25"/>
      <c r="I485" s="25"/>
      <c r="J485" s="25"/>
      <c r="K485" s="25"/>
      <c r="L485" s="25"/>
      <c r="M485" s="25"/>
      <c r="N485" s="25"/>
      <c r="O485" s="25"/>
      <c r="P485" s="25"/>
    </row>
    <row r="486" spans="2:16" x14ac:dyDescent="0.3">
      <c r="B486" s="24"/>
      <c r="C486" s="25"/>
      <c r="D486" s="26"/>
      <c r="E486" s="25"/>
      <c r="F486" s="24"/>
      <c r="G486" s="25"/>
      <c r="H486" s="25"/>
      <c r="I486" s="25"/>
      <c r="J486" s="25"/>
      <c r="K486" s="25"/>
      <c r="L486" s="25"/>
      <c r="M486" s="25"/>
      <c r="N486" s="25"/>
      <c r="O486" s="25"/>
      <c r="P486" s="25"/>
    </row>
    <row r="487" spans="2:16" x14ac:dyDescent="0.3">
      <c r="B487" s="24"/>
      <c r="C487" s="25"/>
      <c r="D487" s="26"/>
      <c r="E487" s="25"/>
      <c r="F487" s="24"/>
      <c r="G487" s="25"/>
      <c r="H487" s="25"/>
      <c r="I487" s="25"/>
      <c r="J487" s="25"/>
      <c r="K487" s="25"/>
      <c r="L487" s="25"/>
      <c r="M487" s="25"/>
      <c r="N487" s="25"/>
      <c r="O487" s="25"/>
      <c r="P487" s="25"/>
    </row>
    <row r="488" spans="2:16" x14ac:dyDescent="0.3">
      <c r="B488" s="24"/>
      <c r="C488" s="25"/>
      <c r="D488" s="26"/>
      <c r="E488" s="25"/>
      <c r="F488" s="24"/>
      <c r="G488" s="25"/>
      <c r="H488" s="25"/>
      <c r="I488" s="25"/>
      <c r="J488" s="25"/>
      <c r="K488" s="25"/>
      <c r="L488" s="25"/>
      <c r="M488" s="25"/>
      <c r="N488" s="25"/>
      <c r="O488" s="25"/>
      <c r="P488" s="25"/>
    </row>
    <row r="489" spans="2:16" x14ac:dyDescent="0.3">
      <c r="B489" s="24"/>
      <c r="C489" s="25"/>
      <c r="D489" s="26"/>
      <c r="E489" s="25"/>
      <c r="F489" s="24"/>
      <c r="G489" s="25"/>
      <c r="H489" s="25"/>
      <c r="I489" s="25"/>
      <c r="J489" s="25"/>
      <c r="K489" s="25"/>
      <c r="L489" s="25"/>
      <c r="M489" s="25"/>
      <c r="N489" s="25"/>
      <c r="O489" s="25"/>
      <c r="P489" s="25"/>
    </row>
    <row r="490" spans="2:16" x14ac:dyDescent="0.3">
      <c r="B490" s="24"/>
      <c r="C490" s="25"/>
      <c r="D490" s="26"/>
      <c r="E490" s="25"/>
      <c r="F490" s="24"/>
      <c r="G490" s="25"/>
      <c r="H490" s="25"/>
      <c r="I490" s="25"/>
      <c r="J490" s="25"/>
      <c r="K490" s="25"/>
      <c r="L490" s="25"/>
      <c r="M490" s="25"/>
      <c r="N490" s="25"/>
      <c r="O490" s="25"/>
      <c r="P490" s="25"/>
    </row>
    <row r="491" spans="2:16" x14ac:dyDescent="0.3">
      <c r="B491" s="24"/>
      <c r="C491" s="25"/>
      <c r="D491" s="26"/>
      <c r="E491" s="25"/>
      <c r="F491" s="24"/>
      <c r="G491" s="25"/>
      <c r="H491" s="25"/>
      <c r="I491" s="25"/>
      <c r="J491" s="25"/>
      <c r="K491" s="25"/>
      <c r="L491" s="25"/>
      <c r="M491" s="25"/>
      <c r="N491" s="25"/>
      <c r="O491" s="25"/>
      <c r="P491" s="25"/>
    </row>
    <row r="492" spans="2:16" x14ac:dyDescent="0.3">
      <c r="B492" s="24"/>
      <c r="C492" s="25"/>
      <c r="D492" s="26"/>
      <c r="E492" s="25"/>
      <c r="F492" s="24"/>
      <c r="G492" s="25"/>
      <c r="H492" s="25"/>
      <c r="I492" s="25"/>
      <c r="J492" s="25"/>
      <c r="K492" s="25"/>
      <c r="L492" s="25"/>
      <c r="M492" s="25"/>
      <c r="N492" s="25"/>
      <c r="O492" s="25"/>
      <c r="P492" s="25"/>
    </row>
    <row r="493" spans="2:16" x14ac:dyDescent="0.3">
      <c r="B493" s="24"/>
      <c r="C493" s="25"/>
      <c r="D493" s="26"/>
      <c r="E493" s="25"/>
      <c r="F493" s="24"/>
      <c r="G493" s="25"/>
      <c r="H493" s="25"/>
      <c r="I493" s="25"/>
      <c r="J493" s="25"/>
      <c r="K493" s="25"/>
      <c r="L493" s="25"/>
      <c r="M493" s="25"/>
      <c r="N493" s="25"/>
      <c r="O493" s="25"/>
      <c r="P493" s="25"/>
    </row>
    <row r="494" spans="2:16" x14ac:dyDescent="0.3">
      <c r="B494" s="24"/>
      <c r="C494" s="25"/>
      <c r="D494" s="26"/>
      <c r="E494" s="25"/>
      <c r="F494" s="24"/>
      <c r="G494" s="25"/>
      <c r="H494" s="25"/>
      <c r="I494" s="25"/>
      <c r="J494" s="25"/>
      <c r="K494" s="25"/>
      <c r="L494" s="25"/>
      <c r="M494" s="25"/>
      <c r="N494" s="25"/>
      <c r="O494" s="25"/>
      <c r="P494" s="25"/>
    </row>
    <row r="495" spans="2:16" x14ac:dyDescent="0.3">
      <c r="B495" s="24"/>
      <c r="C495" s="25"/>
      <c r="D495" s="26"/>
      <c r="E495" s="25"/>
      <c r="F495" s="24"/>
      <c r="G495" s="25"/>
      <c r="H495" s="25"/>
      <c r="I495" s="25"/>
      <c r="J495" s="25"/>
      <c r="K495" s="25"/>
      <c r="L495" s="25"/>
      <c r="M495" s="25"/>
      <c r="N495" s="25"/>
      <c r="O495" s="25"/>
      <c r="P495" s="25"/>
    </row>
    <row r="496" spans="2:16" x14ac:dyDescent="0.3">
      <c r="B496" s="24"/>
      <c r="C496" s="25"/>
      <c r="D496" s="26"/>
      <c r="E496" s="25"/>
      <c r="F496" s="24"/>
      <c r="G496" s="25"/>
      <c r="H496" s="25"/>
      <c r="I496" s="25"/>
      <c r="J496" s="25"/>
      <c r="K496" s="25"/>
      <c r="L496" s="25"/>
      <c r="M496" s="25"/>
      <c r="N496" s="25"/>
      <c r="O496" s="25"/>
      <c r="P496" s="25"/>
    </row>
    <row r="497" spans="2:16" x14ac:dyDescent="0.3">
      <c r="B497" s="24"/>
      <c r="C497" s="25"/>
      <c r="D497" s="26"/>
      <c r="E497" s="25"/>
      <c r="F497" s="24"/>
      <c r="G497" s="25"/>
      <c r="H497" s="25"/>
      <c r="I497" s="25"/>
      <c r="J497" s="25"/>
      <c r="K497" s="25"/>
      <c r="L497" s="25"/>
      <c r="M497" s="25"/>
      <c r="N497" s="25"/>
      <c r="O497" s="25"/>
      <c r="P497" s="25"/>
    </row>
    <row r="498" spans="2:16" x14ac:dyDescent="0.3">
      <c r="B498" s="24"/>
      <c r="C498" s="25"/>
      <c r="D498" s="26"/>
      <c r="E498" s="25"/>
      <c r="F498" s="24"/>
      <c r="G498" s="25"/>
      <c r="H498" s="25"/>
      <c r="I498" s="25"/>
      <c r="J498" s="25"/>
      <c r="K498" s="25"/>
      <c r="L498" s="25"/>
      <c r="M498" s="25"/>
      <c r="N498" s="25"/>
      <c r="O498" s="25"/>
      <c r="P498" s="25"/>
    </row>
    <row r="499" spans="2:16" x14ac:dyDescent="0.3">
      <c r="B499" s="24"/>
      <c r="C499" s="25"/>
      <c r="D499" s="26"/>
      <c r="E499" s="25"/>
      <c r="F499" s="24"/>
      <c r="G499" s="25"/>
      <c r="H499" s="25"/>
      <c r="I499" s="25"/>
      <c r="J499" s="25"/>
      <c r="K499" s="25"/>
      <c r="L499" s="25"/>
      <c r="M499" s="25"/>
      <c r="N499" s="25"/>
      <c r="O499" s="25"/>
      <c r="P499" s="25"/>
    </row>
    <row r="500" spans="2:16" x14ac:dyDescent="0.3">
      <c r="B500" s="24"/>
      <c r="C500" s="25"/>
      <c r="D500" s="26"/>
      <c r="E500" s="25"/>
      <c r="F500" s="24"/>
      <c r="G500" s="25"/>
      <c r="H500" s="25"/>
      <c r="I500" s="25"/>
      <c r="J500" s="25"/>
      <c r="K500" s="25"/>
      <c r="L500" s="25"/>
      <c r="M500" s="25"/>
      <c r="N500" s="25"/>
      <c r="O500" s="25"/>
      <c r="P500" s="25"/>
    </row>
    <row r="501" spans="2:16" x14ac:dyDescent="0.3">
      <c r="B501" s="24"/>
      <c r="C501" s="25"/>
      <c r="D501" s="26"/>
      <c r="E501" s="25"/>
      <c r="F501" s="24"/>
      <c r="G501" s="25"/>
      <c r="H501" s="25"/>
      <c r="I501" s="25"/>
      <c r="J501" s="25"/>
      <c r="K501" s="25"/>
      <c r="L501" s="25"/>
      <c r="M501" s="25"/>
      <c r="N501" s="25"/>
      <c r="O501" s="25"/>
      <c r="P501" s="25"/>
    </row>
  </sheetData>
  <mergeCells count="3">
    <mergeCell ref="F3:H5"/>
    <mergeCell ref="C3:D5"/>
    <mergeCell ref="A1:C1"/>
  </mergeCells>
  <phoneticPr fontId="12" type="noConversion"/>
  <dataValidations count="1">
    <dataValidation type="list" allowBlank="1" showInputMessage="1" showErrorMessage="1" sqref="I9" xr:uid="{6F37D2D4-2DEF-4994-9234-646B48186EDA}">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E3A9BE-473E-4BB2-99BE-221779358FC3}">
  <sheetPr codeName="Sheet4">
    <pageSetUpPr fitToPage="1"/>
  </sheetPr>
  <dimension ref="A1:R502"/>
  <sheetViews>
    <sheetView zoomScale="80" zoomScaleNormal="80" workbookViewId="0">
      <pane ySplit="7" topLeftCell="A8" activePane="bottomLeft" state="frozen"/>
      <selection activeCell="C9" sqref="C9"/>
      <selection pane="bottomLeft" activeCell="F3" sqref="F3:H5"/>
    </sheetView>
  </sheetViews>
  <sheetFormatPr defaultColWidth="9.21875" defaultRowHeight="14.4" x14ac:dyDescent="0.3"/>
  <cols>
    <col min="1" max="1" width="11.44140625" style="3" customWidth="1"/>
    <col min="2" max="2" width="34.21875" style="10" customWidth="1"/>
    <col min="3" max="3" width="17" style="3" customWidth="1"/>
    <col min="4" max="4" width="68.21875" style="9" customWidth="1"/>
    <col min="5" max="5" width="14.77734375" style="3" customWidth="1"/>
    <col min="6" max="6" width="32.44140625" style="10" customWidth="1"/>
    <col min="7" max="7" width="87.21875" style="3" customWidth="1"/>
    <col min="8" max="8" width="48.44140625" style="3" customWidth="1"/>
    <col min="9" max="9" width="15.77734375" style="3" customWidth="1"/>
    <col min="10" max="10" width="35" style="3" customWidth="1"/>
    <col min="11" max="11" width="27.21875" style="3" customWidth="1"/>
    <col min="12" max="12" width="34.21875" style="3" customWidth="1"/>
    <col min="13" max="16384" width="9.21875" style="3"/>
  </cols>
  <sheetData>
    <row r="1" spans="1:18" ht="22.5" customHeight="1" x14ac:dyDescent="0.3">
      <c r="A1" s="323" t="s">
        <v>222</v>
      </c>
      <c r="B1" s="323"/>
      <c r="C1" s="323"/>
      <c r="D1" s="25"/>
      <c r="E1" s="25"/>
      <c r="F1" s="25"/>
      <c r="G1" s="25"/>
      <c r="H1" s="25"/>
      <c r="I1" s="25"/>
      <c r="J1" s="25"/>
      <c r="K1" s="25"/>
      <c r="L1" s="25"/>
      <c r="M1" s="25"/>
      <c r="N1" s="25"/>
      <c r="O1" s="25"/>
    </row>
    <row r="2" spans="1:18" x14ac:dyDescent="0.3">
      <c r="A2" s="24"/>
      <c r="B2" s="25"/>
      <c r="C2" s="159" t="s">
        <v>221</v>
      </c>
      <c r="E2" s="25"/>
      <c r="F2" s="159" t="s">
        <v>218</v>
      </c>
      <c r="G2" s="25"/>
      <c r="H2" s="25"/>
      <c r="I2" s="25"/>
      <c r="J2" s="25"/>
      <c r="K2" s="25"/>
      <c r="L2" s="25"/>
      <c r="M2" s="25"/>
      <c r="N2" s="25"/>
      <c r="O2" s="25"/>
      <c r="P2" s="25"/>
      <c r="Q2" s="25"/>
      <c r="R2" s="25"/>
    </row>
    <row r="3" spans="1:18" ht="21" customHeight="1" x14ac:dyDescent="0.3">
      <c r="A3" s="24"/>
      <c r="B3" s="25"/>
      <c r="C3" s="324" t="s">
        <v>268</v>
      </c>
      <c r="D3" s="325"/>
      <c r="E3" s="25"/>
      <c r="F3" s="312" t="s">
        <v>362</v>
      </c>
      <c r="G3" s="313"/>
      <c r="H3" s="314"/>
      <c r="I3" s="25"/>
      <c r="J3" s="25"/>
      <c r="K3" s="25"/>
      <c r="L3" s="25"/>
      <c r="M3" s="25"/>
      <c r="N3" s="25"/>
      <c r="O3" s="25"/>
      <c r="P3" s="25"/>
      <c r="Q3" s="25"/>
      <c r="R3" s="25"/>
    </row>
    <row r="4" spans="1:18" ht="21" customHeight="1" x14ac:dyDescent="0.3">
      <c r="A4" s="24"/>
      <c r="B4" s="25"/>
      <c r="C4" s="326"/>
      <c r="D4" s="327"/>
      <c r="E4" s="25"/>
      <c r="F4" s="315"/>
      <c r="G4" s="316"/>
      <c r="H4" s="317"/>
      <c r="I4" s="25"/>
      <c r="J4" s="25"/>
      <c r="K4" s="25"/>
      <c r="L4" s="25"/>
      <c r="M4" s="25"/>
      <c r="N4" s="25"/>
      <c r="O4" s="25"/>
      <c r="P4" s="25"/>
      <c r="Q4" s="25"/>
      <c r="R4" s="25"/>
    </row>
    <row r="5" spans="1:18" ht="45.75" customHeight="1" x14ac:dyDescent="0.3">
      <c r="A5" s="26"/>
      <c r="B5" s="26"/>
      <c r="C5" s="328"/>
      <c r="D5" s="329"/>
      <c r="E5" s="25"/>
      <c r="F5" s="318"/>
      <c r="G5" s="319"/>
      <c r="H5" s="320"/>
      <c r="I5" s="25"/>
      <c r="J5" s="25"/>
      <c r="K5" s="25"/>
      <c r="L5" s="25"/>
      <c r="M5" s="25"/>
      <c r="N5" s="25"/>
      <c r="O5" s="25"/>
      <c r="P5" s="25"/>
      <c r="Q5" s="25"/>
      <c r="R5" s="25"/>
    </row>
    <row r="6" spans="1:18" x14ac:dyDescent="0.3">
      <c r="A6" s="26"/>
      <c r="B6" s="18"/>
      <c r="C6" s="18"/>
      <c r="D6" s="18"/>
      <c r="E6" s="18" t="s">
        <v>3</v>
      </c>
      <c r="F6" s="18"/>
      <c r="G6" s="18"/>
      <c r="H6" s="18"/>
      <c r="I6" s="25"/>
      <c r="J6" s="25"/>
      <c r="K6" s="25"/>
      <c r="L6" s="25"/>
      <c r="M6" s="25"/>
      <c r="N6" s="25"/>
      <c r="O6" s="25"/>
      <c r="P6" s="25"/>
      <c r="Q6" s="25"/>
      <c r="R6" s="25"/>
    </row>
    <row r="7" spans="1:18" s="149" customFormat="1" ht="60.75" customHeight="1" x14ac:dyDescent="0.3">
      <c r="A7" s="16" t="s">
        <v>223</v>
      </c>
      <c r="B7" s="16" t="s">
        <v>109</v>
      </c>
      <c r="C7" s="17" t="s">
        <v>88</v>
      </c>
      <c r="D7" s="17" t="s">
        <v>108</v>
      </c>
      <c r="E7" s="15" t="s">
        <v>51</v>
      </c>
      <c r="F7" s="16" t="s">
        <v>257</v>
      </c>
      <c r="G7" s="17" t="s">
        <v>107</v>
      </c>
      <c r="H7" s="17" t="s">
        <v>0</v>
      </c>
      <c r="I7" s="14" t="s">
        <v>224</v>
      </c>
      <c r="J7" s="14" t="s">
        <v>12</v>
      </c>
      <c r="K7" s="14" t="s">
        <v>1</v>
      </c>
      <c r="L7" s="155" t="s">
        <v>216</v>
      </c>
      <c r="M7" s="25"/>
      <c r="N7" s="25"/>
      <c r="O7" s="25"/>
      <c r="P7" s="25"/>
      <c r="Q7" s="25"/>
      <c r="R7" s="25"/>
    </row>
    <row r="8" spans="1:18" ht="13.8" x14ac:dyDescent="0.3">
      <c r="A8" s="4"/>
      <c r="B8" s="4"/>
      <c r="C8" s="4"/>
      <c r="D8" s="5"/>
      <c r="E8" s="6"/>
      <c r="F8" s="6"/>
      <c r="G8" s="6"/>
      <c r="H8" s="6"/>
      <c r="I8" s="6"/>
      <c r="J8" s="6"/>
      <c r="K8" s="6"/>
      <c r="L8" s="6"/>
      <c r="M8" s="25"/>
      <c r="N8" s="25"/>
      <c r="O8" s="25"/>
      <c r="P8" s="25"/>
      <c r="Q8" s="25"/>
      <c r="R8" s="25"/>
    </row>
    <row r="9" spans="1:18" s="25" customFormat="1" ht="129" customHeight="1" x14ac:dyDescent="0.3">
      <c r="A9" s="146">
        <v>1</v>
      </c>
      <c r="B9" s="84" t="s">
        <v>87</v>
      </c>
      <c r="C9" s="85" t="s">
        <v>97</v>
      </c>
      <c r="D9" s="106" t="s">
        <v>225</v>
      </c>
      <c r="E9" s="107" t="s">
        <v>256</v>
      </c>
      <c r="F9" s="84" t="s">
        <v>274</v>
      </c>
      <c r="G9" s="108" t="s">
        <v>228</v>
      </c>
      <c r="H9" s="78" t="s">
        <v>160</v>
      </c>
      <c r="I9" s="160"/>
      <c r="J9" s="109" t="s">
        <v>349</v>
      </c>
      <c r="K9" s="109"/>
      <c r="L9" s="109"/>
    </row>
    <row r="10" spans="1:18" ht="150" customHeight="1" x14ac:dyDescent="0.3">
      <c r="A10" s="148">
        <v>2</v>
      </c>
      <c r="B10" s="79" t="s">
        <v>89</v>
      </c>
      <c r="C10" s="93" t="s">
        <v>98</v>
      </c>
      <c r="D10" s="19" t="s">
        <v>226</v>
      </c>
      <c r="E10" s="107" t="s">
        <v>256</v>
      </c>
      <c r="F10" s="84" t="s">
        <v>273</v>
      </c>
      <c r="G10" s="20" t="s">
        <v>230</v>
      </c>
      <c r="H10" s="20" t="s">
        <v>159</v>
      </c>
      <c r="I10" s="160"/>
      <c r="J10" s="109" t="s">
        <v>349</v>
      </c>
      <c r="K10" s="8"/>
      <c r="L10" s="8"/>
      <c r="M10" s="25"/>
      <c r="N10" s="25"/>
      <c r="O10" s="25"/>
      <c r="P10" s="25"/>
      <c r="Q10" s="25"/>
      <c r="R10" s="25"/>
    </row>
    <row r="11" spans="1:18" ht="156.75" customHeight="1" x14ac:dyDescent="0.3">
      <c r="A11" s="147">
        <v>3</v>
      </c>
      <c r="B11" s="94" t="s">
        <v>90</v>
      </c>
      <c r="C11" s="93" t="s">
        <v>99</v>
      </c>
      <c r="D11" s="19" t="s">
        <v>227</v>
      </c>
      <c r="E11" s="107" t="s">
        <v>256</v>
      </c>
      <c r="F11" s="84" t="s">
        <v>280</v>
      </c>
      <c r="G11" s="96" t="s">
        <v>229</v>
      </c>
      <c r="H11" s="20" t="s">
        <v>158</v>
      </c>
      <c r="I11" s="160"/>
      <c r="J11" s="109" t="s">
        <v>349</v>
      </c>
      <c r="K11" s="8"/>
      <c r="L11" s="8"/>
      <c r="M11" s="25"/>
      <c r="N11" s="25"/>
      <c r="O11" s="25"/>
      <c r="P11" s="25"/>
      <c r="Q11" s="25"/>
      <c r="R11" s="25"/>
    </row>
    <row r="12" spans="1:18" ht="13.8" x14ac:dyDescent="0.3">
      <c r="A12" s="4"/>
      <c r="B12" s="4"/>
      <c r="C12" s="4"/>
      <c r="D12" s="6"/>
      <c r="E12" s="6"/>
      <c r="F12" s="6"/>
      <c r="G12" s="6"/>
      <c r="H12" s="6"/>
      <c r="I12" s="7"/>
      <c r="J12" s="7"/>
      <c r="K12" s="7"/>
      <c r="L12" s="7"/>
      <c r="M12" s="25"/>
      <c r="N12" s="25"/>
      <c r="O12" s="25"/>
      <c r="P12" s="25"/>
      <c r="Q12" s="25"/>
      <c r="R12" s="25"/>
    </row>
    <row r="13" spans="1:18" x14ac:dyDescent="0.3">
      <c r="A13" s="24"/>
      <c r="B13" s="24"/>
      <c r="C13" s="25"/>
      <c r="D13" s="26"/>
      <c r="E13" s="25"/>
      <c r="F13" s="24"/>
      <c r="G13" s="25"/>
      <c r="H13" s="25"/>
      <c r="I13" s="25"/>
      <c r="J13" s="25"/>
      <c r="K13" s="25"/>
      <c r="L13" s="25"/>
      <c r="M13" s="25"/>
      <c r="N13" s="25"/>
      <c r="O13" s="25"/>
      <c r="P13" s="25"/>
      <c r="Q13" s="25"/>
      <c r="R13" s="25"/>
    </row>
    <row r="14" spans="1:18" x14ac:dyDescent="0.3">
      <c r="A14" s="24"/>
      <c r="B14" s="24"/>
      <c r="C14" s="25"/>
      <c r="D14" s="26"/>
      <c r="E14" s="25"/>
      <c r="F14" s="24"/>
      <c r="G14" s="25"/>
      <c r="H14" s="25"/>
      <c r="I14" s="25"/>
      <c r="J14" s="25"/>
      <c r="K14" s="25"/>
      <c r="L14" s="25"/>
      <c r="M14" s="25"/>
      <c r="N14" s="25"/>
      <c r="O14" s="25"/>
      <c r="P14" s="25"/>
      <c r="Q14" s="25"/>
      <c r="R14" s="25"/>
    </row>
    <row r="15" spans="1:18" x14ac:dyDescent="0.3">
      <c r="A15" s="24"/>
      <c r="B15" s="24"/>
      <c r="C15" s="25"/>
      <c r="D15" s="26"/>
      <c r="E15" s="25"/>
      <c r="F15" s="24"/>
      <c r="G15" s="25"/>
      <c r="H15" s="25"/>
      <c r="I15" s="25"/>
      <c r="J15" s="25"/>
      <c r="K15" s="25"/>
      <c r="L15" s="25"/>
      <c r="M15" s="25"/>
      <c r="N15" s="25"/>
      <c r="O15" s="25"/>
      <c r="P15" s="25"/>
      <c r="Q15" s="25"/>
      <c r="R15" s="25"/>
    </row>
    <row r="16" spans="1:18" x14ac:dyDescent="0.3">
      <c r="A16" s="24"/>
      <c r="B16" s="24"/>
      <c r="C16" s="25"/>
      <c r="D16" s="26"/>
      <c r="E16" s="25"/>
      <c r="F16" s="24"/>
      <c r="G16" s="25"/>
      <c r="H16" s="25"/>
      <c r="I16" s="25"/>
      <c r="J16" s="25"/>
      <c r="K16" s="25"/>
      <c r="L16" s="25"/>
      <c r="M16" s="25"/>
      <c r="N16" s="25"/>
      <c r="O16" s="25"/>
      <c r="P16" s="25"/>
      <c r="Q16" s="25"/>
      <c r="R16" s="25"/>
    </row>
    <row r="17" spans="1:15" x14ac:dyDescent="0.3">
      <c r="A17" s="24"/>
      <c r="B17" s="24"/>
      <c r="C17" s="25"/>
      <c r="D17" s="26"/>
      <c r="E17" s="25"/>
      <c r="F17" s="24"/>
      <c r="G17" s="25"/>
      <c r="H17" s="25"/>
      <c r="I17" s="25"/>
      <c r="J17" s="25"/>
      <c r="K17" s="25"/>
      <c r="L17" s="25"/>
      <c r="M17" s="25"/>
      <c r="N17" s="25"/>
      <c r="O17" s="25"/>
    </row>
    <row r="18" spans="1:15" x14ac:dyDescent="0.3">
      <c r="A18" s="24"/>
      <c r="B18" s="24"/>
      <c r="C18" s="25"/>
      <c r="D18" s="26"/>
      <c r="E18" s="25"/>
      <c r="F18" s="24"/>
      <c r="G18" s="25"/>
      <c r="H18" s="25"/>
      <c r="I18" s="25"/>
      <c r="J18" s="25"/>
      <c r="K18" s="25"/>
      <c r="L18" s="25"/>
      <c r="M18" s="25"/>
      <c r="N18" s="25"/>
      <c r="O18" s="25"/>
    </row>
    <row r="19" spans="1:15" x14ac:dyDescent="0.3">
      <c r="A19" s="24"/>
      <c r="B19" s="24"/>
      <c r="C19" s="25"/>
      <c r="D19" s="26"/>
      <c r="E19" s="25"/>
      <c r="F19" s="24"/>
      <c r="G19" s="25"/>
      <c r="H19" s="25"/>
      <c r="I19" s="25"/>
      <c r="J19" s="25"/>
      <c r="K19" s="25"/>
      <c r="L19" s="25"/>
      <c r="M19" s="25"/>
      <c r="N19" s="25"/>
      <c r="O19" s="25"/>
    </row>
    <row r="20" spans="1:15" x14ac:dyDescent="0.3">
      <c r="A20" s="24"/>
      <c r="B20" s="24"/>
      <c r="C20" s="25"/>
      <c r="D20" s="26"/>
      <c r="E20" s="25"/>
      <c r="F20" s="24"/>
      <c r="G20" s="25"/>
      <c r="H20" s="25"/>
      <c r="I20" s="25"/>
      <c r="J20" s="25"/>
      <c r="K20" s="25"/>
      <c r="L20" s="25"/>
      <c r="M20" s="25"/>
      <c r="N20" s="25"/>
      <c r="O20" s="25"/>
    </row>
    <row r="21" spans="1:15" x14ac:dyDescent="0.3">
      <c r="A21" s="24"/>
      <c r="B21" s="24"/>
      <c r="C21" s="25"/>
      <c r="D21" s="26"/>
      <c r="E21" s="25"/>
      <c r="F21" s="24"/>
      <c r="G21" s="25"/>
      <c r="H21" s="25"/>
      <c r="I21" s="25"/>
      <c r="J21" s="25"/>
      <c r="K21" s="25"/>
      <c r="L21" s="25"/>
      <c r="M21" s="25"/>
      <c r="N21" s="25"/>
      <c r="O21" s="25"/>
    </row>
    <row r="22" spans="1:15" x14ac:dyDescent="0.3">
      <c r="A22" s="24"/>
      <c r="B22" s="24"/>
      <c r="C22" s="25"/>
      <c r="D22" s="26"/>
      <c r="E22" s="25"/>
      <c r="F22" s="24"/>
      <c r="G22" s="25"/>
      <c r="H22" s="25"/>
      <c r="I22" s="25"/>
      <c r="J22" s="25"/>
      <c r="K22" s="25"/>
      <c r="L22" s="25"/>
      <c r="M22" s="25"/>
      <c r="N22" s="25"/>
      <c r="O22" s="25"/>
    </row>
    <row r="23" spans="1:15" x14ac:dyDescent="0.3">
      <c r="A23" s="24"/>
      <c r="B23" s="24"/>
      <c r="C23" s="25"/>
      <c r="D23" s="26"/>
      <c r="E23" s="25"/>
      <c r="F23" s="24"/>
      <c r="G23" s="25"/>
      <c r="H23" s="25"/>
      <c r="I23" s="25"/>
      <c r="J23" s="25"/>
      <c r="K23" s="25"/>
      <c r="L23" s="25"/>
      <c r="M23" s="25"/>
      <c r="N23" s="25"/>
      <c r="O23" s="25"/>
    </row>
    <row r="24" spans="1:15" x14ac:dyDescent="0.3">
      <c r="A24" s="24"/>
      <c r="B24" s="24"/>
      <c r="C24" s="25"/>
      <c r="D24" s="26"/>
      <c r="E24" s="25"/>
      <c r="F24" s="24"/>
      <c r="G24" s="25"/>
      <c r="H24" s="25"/>
      <c r="I24" s="25"/>
      <c r="J24" s="25"/>
      <c r="K24" s="25"/>
      <c r="L24" s="25"/>
      <c r="M24" s="25"/>
      <c r="N24" s="25"/>
      <c r="O24" s="25"/>
    </row>
    <row r="25" spans="1:15" x14ac:dyDescent="0.3">
      <c r="A25" s="24"/>
      <c r="B25" s="24"/>
      <c r="C25" s="25"/>
      <c r="D25" s="26"/>
      <c r="E25" s="25"/>
      <c r="F25" s="24"/>
      <c r="G25" s="25"/>
      <c r="H25" s="25"/>
      <c r="I25" s="25"/>
      <c r="J25" s="25"/>
      <c r="K25" s="25"/>
      <c r="L25" s="25"/>
      <c r="M25" s="25"/>
      <c r="N25" s="25"/>
      <c r="O25" s="25"/>
    </row>
    <row r="26" spans="1:15" x14ac:dyDescent="0.3">
      <c r="A26" s="24"/>
      <c r="B26" s="24"/>
      <c r="C26" s="25"/>
      <c r="D26" s="26"/>
      <c r="E26" s="25"/>
      <c r="F26" s="24"/>
      <c r="G26" s="25"/>
      <c r="H26" s="25"/>
      <c r="I26" s="25"/>
      <c r="J26" s="25"/>
      <c r="K26" s="25"/>
      <c r="L26" s="25"/>
      <c r="M26" s="25"/>
      <c r="N26" s="25"/>
      <c r="O26" s="25"/>
    </row>
    <row r="27" spans="1:15" x14ac:dyDescent="0.3">
      <c r="A27" s="24"/>
      <c r="B27" s="24"/>
      <c r="C27" s="25"/>
      <c r="D27" s="26"/>
      <c r="E27" s="25"/>
      <c r="F27" s="24"/>
      <c r="G27" s="25"/>
      <c r="H27" s="25"/>
      <c r="I27" s="25"/>
      <c r="J27" s="25"/>
      <c r="K27" s="25"/>
      <c r="L27" s="25"/>
      <c r="M27" s="25"/>
      <c r="N27" s="25"/>
      <c r="O27" s="25"/>
    </row>
    <row r="28" spans="1:15" x14ac:dyDescent="0.3">
      <c r="A28" s="24"/>
      <c r="B28" s="24"/>
      <c r="C28" s="25"/>
      <c r="D28" s="26"/>
      <c r="E28" s="25"/>
      <c r="F28" s="24"/>
      <c r="G28" s="25"/>
      <c r="H28" s="25"/>
      <c r="I28" s="25"/>
      <c r="J28" s="25"/>
      <c r="K28" s="25"/>
      <c r="L28" s="25"/>
      <c r="M28" s="25"/>
      <c r="N28" s="25"/>
      <c r="O28" s="25"/>
    </row>
    <row r="29" spans="1:15" x14ac:dyDescent="0.3">
      <c r="A29" s="24"/>
      <c r="B29" s="24"/>
      <c r="C29" s="25"/>
      <c r="D29" s="26"/>
      <c r="E29" s="25"/>
      <c r="F29" s="24"/>
      <c r="G29" s="25"/>
      <c r="H29" s="25"/>
      <c r="I29" s="25"/>
      <c r="J29" s="25"/>
      <c r="K29" s="25"/>
      <c r="L29" s="25"/>
      <c r="M29" s="25"/>
      <c r="N29" s="25"/>
      <c r="O29" s="25"/>
    </row>
    <row r="30" spans="1:15" x14ac:dyDescent="0.3">
      <c r="A30" s="24"/>
      <c r="B30" s="24"/>
      <c r="C30" s="25"/>
      <c r="D30" s="26"/>
      <c r="E30" s="25"/>
      <c r="F30" s="24"/>
      <c r="G30" s="25"/>
      <c r="H30" s="25"/>
      <c r="I30" s="25"/>
      <c r="J30" s="25"/>
      <c r="K30" s="25"/>
      <c r="L30" s="25"/>
      <c r="M30" s="25"/>
      <c r="N30" s="25"/>
      <c r="O30" s="25"/>
    </row>
    <row r="31" spans="1:15" x14ac:dyDescent="0.3">
      <c r="A31" s="24"/>
      <c r="B31" s="24"/>
      <c r="C31" s="25"/>
      <c r="D31" s="26"/>
      <c r="E31" s="25"/>
      <c r="F31" s="24"/>
      <c r="G31" s="25"/>
      <c r="H31" s="25"/>
      <c r="I31" s="25"/>
      <c r="J31" s="25"/>
      <c r="K31" s="25"/>
      <c r="L31" s="25"/>
      <c r="M31" s="25"/>
      <c r="N31" s="25"/>
      <c r="O31" s="25"/>
    </row>
    <row r="32" spans="1:15" x14ac:dyDescent="0.3">
      <c r="A32" s="24"/>
      <c r="B32" s="24"/>
      <c r="C32" s="25"/>
      <c r="D32" s="26"/>
      <c r="E32" s="25"/>
      <c r="F32" s="24"/>
      <c r="G32" s="25"/>
      <c r="H32" s="25"/>
      <c r="I32" s="25"/>
      <c r="J32" s="25"/>
      <c r="K32" s="25"/>
      <c r="L32" s="25"/>
      <c r="M32" s="25"/>
      <c r="N32" s="25"/>
      <c r="O32" s="25"/>
    </row>
    <row r="33" spans="1:15" x14ac:dyDescent="0.3">
      <c r="A33" s="24"/>
      <c r="B33" s="24"/>
      <c r="C33" s="25"/>
      <c r="D33" s="26"/>
      <c r="E33" s="25"/>
      <c r="F33" s="24"/>
      <c r="G33" s="25"/>
      <c r="H33" s="25"/>
      <c r="I33" s="25"/>
      <c r="J33" s="25"/>
      <c r="K33" s="25"/>
      <c r="L33" s="25"/>
      <c r="M33" s="25"/>
      <c r="N33" s="25"/>
      <c r="O33" s="25"/>
    </row>
    <row r="34" spans="1:15" x14ac:dyDescent="0.3">
      <c r="A34" s="24"/>
      <c r="B34" s="24"/>
      <c r="C34" s="25"/>
      <c r="D34" s="26"/>
      <c r="E34" s="25"/>
      <c r="F34" s="24"/>
      <c r="G34" s="25"/>
      <c r="H34" s="25"/>
      <c r="I34" s="25"/>
      <c r="J34" s="25"/>
      <c r="K34" s="25"/>
      <c r="L34" s="25"/>
      <c r="M34" s="25"/>
      <c r="N34" s="25"/>
      <c r="O34" s="25"/>
    </row>
    <row r="35" spans="1:15" x14ac:dyDescent="0.3">
      <c r="B35" s="24"/>
      <c r="C35" s="25"/>
      <c r="D35" s="26"/>
      <c r="E35" s="25"/>
      <c r="F35" s="24"/>
      <c r="G35" s="25"/>
      <c r="H35" s="25"/>
      <c r="I35" s="25"/>
      <c r="J35" s="25"/>
      <c r="K35" s="25"/>
      <c r="L35" s="25"/>
      <c r="M35" s="25"/>
      <c r="N35" s="25"/>
      <c r="O35" s="25"/>
    </row>
    <row r="36" spans="1:15" x14ac:dyDescent="0.3">
      <c r="B36" s="24"/>
      <c r="C36" s="25"/>
      <c r="D36" s="26"/>
      <c r="E36" s="25"/>
      <c r="F36" s="24"/>
      <c r="G36" s="25"/>
      <c r="H36" s="25"/>
      <c r="I36" s="25"/>
      <c r="J36" s="25"/>
      <c r="K36" s="25"/>
      <c r="L36" s="25"/>
      <c r="M36" s="25"/>
      <c r="N36" s="25"/>
      <c r="O36" s="25"/>
    </row>
    <row r="37" spans="1:15" x14ac:dyDescent="0.3">
      <c r="B37" s="24"/>
      <c r="C37" s="25"/>
      <c r="D37" s="26"/>
      <c r="E37" s="25"/>
      <c r="F37" s="24"/>
      <c r="G37" s="25"/>
      <c r="H37" s="25"/>
      <c r="I37" s="25"/>
      <c r="J37" s="25"/>
      <c r="K37" s="25"/>
      <c r="L37" s="25"/>
      <c r="M37" s="25"/>
      <c r="N37" s="25"/>
      <c r="O37" s="25"/>
    </row>
    <row r="38" spans="1:15" x14ac:dyDescent="0.3">
      <c r="B38" s="24"/>
      <c r="C38" s="25"/>
      <c r="D38" s="26"/>
      <c r="E38" s="25"/>
      <c r="F38" s="24"/>
      <c r="G38" s="25"/>
      <c r="H38" s="25"/>
      <c r="I38" s="25"/>
      <c r="J38" s="25"/>
      <c r="K38" s="25"/>
      <c r="L38" s="25"/>
      <c r="M38" s="25"/>
      <c r="N38" s="25"/>
      <c r="O38" s="25"/>
    </row>
    <row r="39" spans="1:15" x14ac:dyDescent="0.3">
      <c r="B39" s="24"/>
      <c r="C39" s="25"/>
      <c r="D39" s="26"/>
      <c r="E39" s="25"/>
      <c r="F39" s="24"/>
      <c r="G39" s="25"/>
      <c r="H39" s="25"/>
      <c r="I39" s="25"/>
      <c r="J39" s="25"/>
      <c r="K39" s="25"/>
      <c r="L39" s="25"/>
      <c r="M39" s="25"/>
      <c r="N39" s="25"/>
      <c r="O39" s="25"/>
    </row>
    <row r="40" spans="1:15" x14ac:dyDescent="0.3">
      <c r="B40" s="24"/>
      <c r="C40" s="25"/>
      <c r="D40" s="26"/>
      <c r="E40" s="25"/>
      <c r="F40" s="24"/>
      <c r="G40" s="25"/>
      <c r="H40" s="25"/>
      <c r="I40" s="25"/>
      <c r="J40" s="25"/>
      <c r="K40" s="25"/>
      <c r="L40" s="25"/>
      <c r="M40" s="25"/>
      <c r="N40" s="25"/>
      <c r="O40" s="25"/>
    </row>
    <row r="41" spans="1:15" x14ac:dyDescent="0.3">
      <c r="B41" s="24"/>
      <c r="C41" s="25"/>
      <c r="D41" s="26"/>
      <c r="E41" s="25"/>
      <c r="F41" s="24"/>
      <c r="G41" s="25"/>
      <c r="H41" s="25"/>
      <c r="I41" s="25"/>
      <c r="J41" s="25"/>
      <c r="K41" s="25"/>
      <c r="L41" s="25"/>
      <c r="M41" s="25"/>
      <c r="N41" s="25"/>
      <c r="O41" s="25"/>
    </row>
    <row r="42" spans="1:15" x14ac:dyDescent="0.3">
      <c r="B42" s="24"/>
      <c r="C42" s="25"/>
      <c r="D42" s="26"/>
      <c r="E42" s="25"/>
      <c r="F42" s="24"/>
      <c r="G42" s="25"/>
      <c r="H42" s="25"/>
      <c r="I42" s="25"/>
      <c r="J42" s="25"/>
      <c r="K42" s="25"/>
      <c r="L42" s="25"/>
      <c r="M42" s="25"/>
      <c r="N42" s="25"/>
      <c r="O42" s="25"/>
    </row>
    <row r="43" spans="1:15" x14ac:dyDescent="0.3">
      <c r="B43" s="24"/>
      <c r="C43" s="25"/>
      <c r="D43" s="26"/>
      <c r="E43" s="25"/>
      <c r="F43" s="24"/>
      <c r="G43" s="25"/>
      <c r="H43" s="25"/>
      <c r="I43" s="25"/>
      <c r="J43" s="25"/>
      <c r="K43" s="25"/>
      <c r="L43" s="25"/>
      <c r="M43" s="25"/>
      <c r="N43" s="25"/>
      <c r="O43" s="25"/>
    </row>
    <row r="44" spans="1:15" x14ac:dyDescent="0.3">
      <c r="B44" s="24"/>
      <c r="C44" s="25"/>
      <c r="D44" s="26"/>
      <c r="E44" s="25"/>
      <c r="F44" s="24"/>
      <c r="G44" s="25"/>
      <c r="H44" s="25"/>
      <c r="I44" s="25"/>
      <c r="J44" s="25"/>
      <c r="K44" s="25"/>
      <c r="L44" s="25"/>
      <c r="M44" s="25"/>
      <c r="N44" s="25"/>
      <c r="O44" s="25"/>
    </row>
    <row r="45" spans="1:15" x14ac:dyDescent="0.3">
      <c r="B45" s="24"/>
      <c r="C45" s="25"/>
      <c r="D45" s="26"/>
      <c r="E45" s="25"/>
      <c r="F45" s="24"/>
      <c r="G45" s="25"/>
      <c r="H45" s="25"/>
      <c r="I45" s="25"/>
      <c r="J45" s="25"/>
      <c r="K45" s="25"/>
      <c r="L45" s="25"/>
      <c r="M45" s="25"/>
      <c r="N45" s="25"/>
      <c r="O45" s="25"/>
    </row>
    <row r="46" spans="1:15" x14ac:dyDescent="0.3">
      <c r="B46" s="24"/>
      <c r="C46" s="25"/>
      <c r="D46" s="26"/>
      <c r="E46" s="25"/>
      <c r="F46" s="24"/>
      <c r="G46" s="25"/>
      <c r="H46" s="25"/>
      <c r="I46" s="25"/>
      <c r="J46" s="25"/>
      <c r="K46" s="25"/>
      <c r="L46" s="25"/>
      <c r="M46" s="25"/>
      <c r="N46" s="25"/>
      <c r="O46" s="25"/>
    </row>
    <row r="47" spans="1:15" x14ac:dyDescent="0.3">
      <c r="B47" s="24"/>
      <c r="C47" s="25"/>
      <c r="D47" s="26"/>
      <c r="E47" s="25"/>
      <c r="F47" s="24"/>
      <c r="G47" s="25"/>
      <c r="H47" s="25"/>
      <c r="I47" s="25"/>
      <c r="J47" s="25"/>
      <c r="K47" s="25"/>
      <c r="L47" s="25"/>
      <c r="M47" s="25"/>
      <c r="N47" s="25"/>
      <c r="O47" s="25"/>
    </row>
    <row r="48" spans="1:15" x14ac:dyDescent="0.3">
      <c r="B48" s="24"/>
      <c r="C48" s="25"/>
      <c r="D48" s="26"/>
      <c r="E48" s="25"/>
      <c r="F48" s="24"/>
      <c r="G48" s="25"/>
      <c r="H48" s="25"/>
      <c r="I48" s="25"/>
      <c r="J48" s="25"/>
      <c r="K48" s="25"/>
      <c r="L48" s="25"/>
      <c r="M48" s="25"/>
      <c r="N48" s="25"/>
      <c r="O48" s="25"/>
    </row>
    <row r="49" spans="2:15" x14ac:dyDescent="0.3">
      <c r="B49" s="24"/>
      <c r="C49" s="25"/>
      <c r="D49" s="26"/>
      <c r="E49" s="25"/>
      <c r="F49" s="24"/>
      <c r="G49" s="25"/>
      <c r="H49" s="25"/>
      <c r="I49" s="25"/>
      <c r="J49" s="25"/>
      <c r="K49" s="25"/>
      <c r="L49" s="25"/>
      <c r="M49" s="25"/>
      <c r="N49" s="25"/>
      <c r="O49" s="25"/>
    </row>
    <row r="50" spans="2:15" x14ac:dyDescent="0.3">
      <c r="B50" s="24"/>
      <c r="C50" s="25"/>
      <c r="D50" s="26"/>
      <c r="E50" s="25"/>
      <c r="F50" s="24"/>
      <c r="G50" s="25"/>
      <c r="H50" s="25"/>
      <c r="I50" s="25"/>
      <c r="J50" s="25"/>
      <c r="K50" s="25"/>
      <c r="L50" s="25"/>
      <c r="M50" s="25"/>
      <c r="N50" s="25"/>
      <c r="O50" s="25"/>
    </row>
    <row r="51" spans="2:15" x14ac:dyDescent="0.3">
      <c r="B51" s="24"/>
      <c r="C51" s="25"/>
      <c r="D51" s="26"/>
      <c r="E51" s="25"/>
      <c r="F51" s="24"/>
      <c r="G51" s="25"/>
      <c r="H51" s="25"/>
      <c r="I51" s="25"/>
      <c r="J51" s="25"/>
      <c r="K51" s="25"/>
      <c r="L51" s="25"/>
      <c r="M51" s="25"/>
      <c r="N51" s="25"/>
      <c r="O51" s="25"/>
    </row>
    <row r="52" spans="2:15" x14ac:dyDescent="0.3">
      <c r="B52" s="24"/>
      <c r="C52" s="25"/>
      <c r="D52" s="26"/>
      <c r="E52" s="25"/>
      <c r="F52" s="24"/>
      <c r="G52" s="25"/>
      <c r="H52" s="25"/>
      <c r="I52" s="25"/>
      <c r="J52" s="25"/>
      <c r="K52" s="25"/>
      <c r="L52" s="25"/>
      <c r="M52" s="25"/>
      <c r="N52" s="25"/>
      <c r="O52" s="25"/>
    </row>
    <row r="53" spans="2:15" x14ac:dyDescent="0.3">
      <c r="B53" s="24"/>
      <c r="C53" s="25"/>
      <c r="D53" s="26"/>
      <c r="E53" s="25"/>
      <c r="F53" s="24"/>
      <c r="G53" s="25"/>
      <c r="H53" s="25"/>
      <c r="I53" s="25"/>
      <c r="J53" s="25"/>
      <c r="K53" s="25"/>
      <c r="L53" s="25"/>
      <c r="M53" s="25"/>
      <c r="N53" s="25"/>
      <c r="O53" s="25"/>
    </row>
    <row r="54" spans="2:15" x14ac:dyDescent="0.3">
      <c r="B54" s="24"/>
      <c r="C54" s="25"/>
      <c r="D54" s="26"/>
      <c r="E54" s="25"/>
      <c r="F54" s="24"/>
      <c r="G54" s="25"/>
      <c r="H54" s="25"/>
      <c r="I54" s="25"/>
      <c r="J54" s="25"/>
      <c r="K54" s="25"/>
      <c r="L54" s="25"/>
      <c r="M54" s="25"/>
      <c r="N54" s="25"/>
      <c r="O54" s="25"/>
    </row>
    <row r="55" spans="2:15" x14ac:dyDescent="0.3">
      <c r="B55" s="24"/>
      <c r="C55" s="25"/>
      <c r="D55" s="26"/>
      <c r="E55" s="25"/>
      <c r="F55" s="24"/>
      <c r="G55" s="25"/>
      <c r="H55" s="25"/>
      <c r="I55" s="25"/>
      <c r="J55" s="25"/>
      <c r="K55" s="25"/>
      <c r="L55" s="25"/>
      <c r="M55" s="25"/>
      <c r="N55" s="25"/>
      <c r="O55" s="25"/>
    </row>
    <row r="56" spans="2:15" x14ac:dyDescent="0.3">
      <c r="B56" s="24"/>
      <c r="C56" s="25"/>
      <c r="D56" s="26"/>
      <c r="E56" s="25"/>
      <c r="F56" s="24"/>
      <c r="G56" s="25"/>
      <c r="H56" s="25"/>
      <c r="I56" s="25"/>
      <c r="J56" s="25"/>
      <c r="K56" s="25"/>
      <c r="L56" s="25"/>
      <c r="M56" s="25"/>
      <c r="N56" s="25"/>
      <c r="O56" s="25"/>
    </row>
    <row r="57" spans="2:15" x14ac:dyDescent="0.3">
      <c r="B57" s="24"/>
      <c r="C57" s="25"/>
      <c r="D57" s="26"/>
      <c r="E57" s="25"/>
      <c r="F57" s="24"/>
      <c r="G57" s="25"/>
      <c r="H57" s="25"/>
      <c r="I57" s="25"/>
      <c r="J57" s="25"/>
      <c r="K57" s="25"/>
      <c r="L57" s="25"/>
      <c r="M57" s="25"/>
      <c r="N57" s="25"/>
      <c r="O57" s="25"/>
    </row>
    <row r="58" spans="2:15" x14ac:dyDescent="0.3">
      <c r="B58" s="24"/>
      <c r="C58" s="25"/>
      <c r="D58" s="26"/>
      <c r="E58" s="25"/>
      <c r="F58" s="24"/>
      <c r="G58" s="25"/>
      <c r="H58" s="25"/>
      <c r="I58" s="25"/>
      <c r="J58" s="25"/>
      <c r="K58" s="25"/>
      <c r="L58" s="25"/>
      <c r="M58" s="25"/>
      <c r="N58" s="25"/>
      <c r="O58" s="25"/>
    </row>
    <row r="59" spans="2:15" x14ac:dyDescent="0.3">
      <c r="B59" s="24"/>
      <c r="C59" s="25"/>
      <c r="D59" s="26"/>
      <c r="E59" s="25"/>
      <c r="F59" s="24"/>
      <c r="G59" s="25"/>
      <c r="H59" s="25"/>
      <c r="I59" s="25"/>
      <c r="J59" s="25"/>
      <c r="K59" s="25"/>
      <c r="L59" s="25"/>
      <c r="M59" s="25"/>
      <c r="N59" s="25"/>
      <c r="O59" s="25"/>
    </row>
    <row r="60" spans="2:15" x14ac:dyDescent="0.3">
      <c r="B60" s="24"/>
      <c r="C60" s="25"/>
      <c r="D60" s="26"/>
      <c r="E60" s="25"/>
      <c r="F60" s="24"/>
      <c r="G60" s="25"/>
      <c r="H60" s="25"/>
      <c r="I60" s="25"/>
      <c r="J60" s="25"/>
      <c r="K60" s="25"/>
      <c r="L60" s="25"/>
      <c r="M60" s="25"/>
      <c r="N60" s="25"/>
      <c r="O60" s="25"/>
    </row>
    <row r="61" spans="2:15" x14ac:dyDescent="0.3">
      <c r="B61" s="24"/>
      <c r="C61" s="25"/>
      <c r="D61" s="26"/>
      <c r="E61" s="25"/>
      <c r="F61" s="24"/>
      <c r="G61" s="25"/>
      <c r="H61" s="25"/>
      <c r="I61" s="25"/>
      <c r="J61" s="25"/>
      <c r="K61" s="25"/>
      <c r="L61" s="25"/>
      <c r="M61" s="25"/>
      <c r="N61" s="25"/>
      <c r="O61" s="25"/>
    </row>
    <row r="62" spans="2:15" x14ac:dyDescent="0.3">
      <c r="B62" s="24"/>
      <c r="C62" s="25"/>
      <c r="D62" s="26"/>
      <c r="E62" s="25"/>
      <c r="F62" s="24"/>
      <c r="G62" s="25"/>
      <c r="H62" s="25"/>
      <c r="I62" s="25"/>
      <c r="J62" s="25"/>
      <c r="K62" s="25"/>
      <c r="L62" s="25"/>
      <c r="M62" s="25"/>
      <c r="N62" s="25"/>
      <c r="O62" s="25"/>
    </row>
    <row r="63" spans="2:15" x14ac:dyDescent="0.3">
      <c r="B63" s="24"/>
      <c r="C63" s="25"/>
      <c r="D63" s="26"/>
      <c r="E63" s="25"/>
      <c r="F63" s="24"/>
      <c r="G63" s="25"/>
      <c r="H63" s="25"/>
      <c r="I63" s="25"/>
      <c r="J63" s="25"/>
      <c r="K63" s="25"/>
      <c r="L63" s="25"/>
      <c r="M63" s="25"/>
      <c r="N63" s="25"/>
      <c r="O63" s="25"/>
    </row>
    <row r="64" spans="2:15" x14ac:dyDescent="0.3">
      <c r="B64" s="24"/>
      <c r="C64" s="25"/>
      <c r="D64" s="26"/>
      <c r="E64" s="25"/>
      <c r="F64" s="24"/>
      <c r="G64" s="25"/>
      <c r="H64" s="25"/>
      <c r="I64" s="25"/>
      <c r="J64" s="25"/>
      <c r="K64" s="25"/>
      <c r="L64" s="25"/>
      <c r="M64" s="25"/>
      <c r="N64" s="25"/>
      <c r="O64" s="25"/>
    </row>
    <row r="65" spans="2:15" x14ac:dyDescent="0.3">
      <c r="B65" s="24"/>
      <c r="C65" s="25"/>
      <c r="D65" s="26"/>
      <c r="E65" s="25"/>
      <c r="F65" s="24"/>
      <c r="G65" s="25"/>
      <c r="H65" s="25"/>
      <c r="I65" s="25"/>
      <c r="J65" s="25"/>
      <c r="K65" s="25"/>
      <c r="L65" s="25"/>
      <c r="M65" s="25"/>
      <c r="N65" s="25"/>
      <c r="O65" s="25"/>
    </row>
    <row r="66" spans="2:15" x14ac:dyDescent="0.3">
      <c r="B66" s="24"/>
      <c r="C66" s="25"/>
      <c r="D66" s="26"/>
      <c r="E66" s="25"/>
      <c r="F66" s="24"/>
      <c r="G66" s="25"/>
      <c r="H66" s="25"/>
      <c r="I66" s="25"/>
      <c r="J66" s="25"/>
      <c r="K66" s="25"/>
      <c r="L66" s="25"/>
      <c r="M66" s="25"/>
      <c r="N66" s="25"/>
      <c r="O66" s="25"/>
    </row>
    <row r="67" spans="2:15" x14ac:dyDescent="0.3">
      <c r="B67" s="24"/>
      <c r="C67" s="25"/>
      <c r="D67" s="26"/>
      <c r="E67" s="25"/>
      <c r="F67" s="24"/>
      <c r="G67" s="25"/>
      <c r="H67" s="25"/>
      <c r="I67" s="25"/>
      <c r="J67" s="25"/>
      <c r="K67" s="25"/>
      <c r="L67" s="25"/>
      <c r="M67" s="25"/>
      <c r="N67" s="25"/>
      <c r="O67" s="25"/>
    </row>
    <row r="68" spans="2:15" x14ac:dyDescent="0.3">
      <c r="B68" s="24"/>
      <c r="C68" s="25"/>
      <c r="D68" s="26"/>
      <c r="E68" s="25"/>
      <c r="F68" s="24"/>
      <c r="G68" s="25"/>
      <c r="H68" s="25"/>
      <c r="I68" s="25"/>
      <c r="J68" s="25"/>
      <c r="K68" s="25"/>
      <c r="L68" s="25"/>
      <c r="M68" s="25"/>
      <c r="N68" s="25"/>
      <c r="O68" s="25"/>
    </row>
    <row r="69" spans="2:15" x14ac:dyDescent="0.3">
      <c r="B69" s="24"/>
      <c r="C69" s="25"/>
      <c r="D69" s="26"/>
      <c r="E69" s="25"/>
      <c r="F69" s="24"/>
      <c r="G69" s="25"/>
      <c r="H69" s="25"/>
      <c r="I69" s="25"/>
      <c r="J69" s="25"/>
      <c r="K69" s="25"/>
      <c r="L69" s="25"/>
      <c r="M69" s="25"/>
      <c r="N69" s="25"/>
      <c r="O69" s="25"/>
    </row>
    <row r="70" spans="2:15" x14ac:dyDescent="0.3">
      <c r="B70" s="24"/>
      <c r="C70" s="25"/>
      <c r="D70" s="26"/>
      <c r="E70" s="25"/>
      <c r="F70" s="24"/>
      <c r="G70" s="25"/>
      <c r="H70" s="25"/>
      <c r="I70" s="25"/>
      <c r="J70" s="25"/>
      <c r="K70" s="25"/>
      <c r="L70" s="25"/>
      <c r="M70" s="25"/>
      <c r="N70" s="25"/>
      <c r="O70" s="25"/>
    </row>
    <row r="71" spans="2:15" x14ac:dyDescent="0.3">
      <c r="B71" s="24"/>
      <c r="C71" s="25"/>
      <c r="D71" s="26"/>
      <c r="E71" s="25"/>
      <c r="F71" s="24"/>
      <c r="G71" s="25"/>
      <c r="H71" s="25"/>
      <c r="I71" s="25"/>
      <c r="J71" s="25"/>
      <c r="K71" s="25"/>
      <c r="L71" s="25"/>
      <c r="M71" s="25"/>
      <c r="N71" s="25"/>
      <c r="O71" s="25"/>
    </row>
    <row r="72" spans="2:15" x14ac:dyDescent="0.3">
      <c r="B72" s="24"/>
      <c r="C72" s="25"/>
      <c r="D72" s="26"/>
      <c r="E72" s="25"/>
      <c r="F72" s="24"/>
      <c r="G72" s="25"/>
      <c r="H72" s="25"/>
      <c r="I72" s="25"/>
      <c r="J72" s="25"/>
      <c r="K72" s="25"/>
      <c r="L72" s="25"/>
      <c r="M72" s="25"/>
      <c r="N72" s="25"/>
      <c r="O72" s="25"/>
    </row>
    <row r="73" spans="2:15" x14ac:dyDescent="0.3">
      <c r="B73" s="24"/>
      <c r="C73" s="25"/>
      <c r="D73" s="26"/>
      <c r="E73" s="25"/>
      <c r="F73" s="24"/>
      <c r="G73" s="25"/>
      <c r="H73" s="25"/>
      <c r="I73" s="25"/>
      <c r="J73" s="25"/>
      <c r="K73" s="25"/>
      <c r="L73" s="25"/>
      <c r="M73" s="25"/>
      <c r="N73" s="25"/>
      <c r="O73" s="25"/>
    </row>
    <row r="74" spans="2:15" x14ac:dyDescent="0.3">
      <c r="B74" s="24"/>
      <c r="C74" s="25"/>
      <c r="D74" s="26"/>
      <c r="E74" s="25"/>
      <c r="F74" s="24"/>
      <c r="G74" s="25"/>
      <c r="H74" s="25"/>
      <c r="I74" s="25"/>
      <c r="J74" s="25"/>
      <c r="K74" s="25"/>
      <c r="L74" s="25"/>
      <c r="M74" s="25"/>
      <c r="N74" s="25"/>
      <c r="O74" s="25"/>
    </row>
    <row r="75" spans="2:15" x14ac:dyDescent="0.3">
      <c r="B75" s="24"/>
      <c r="C75" s="25"/>
      <c r="D75" s="26"/>
      <c r="E75" s="25"/>
      <c r="F75" s="24"/>
      <c r="G75" s="25"/>
      <c r="H75" s="25"/>
      <c r="I75" s="25"/>
      <c r="J75" s="25"/>
      <c r="K75" s="25"/>
      <c r="L75" s="25"/>
      <c r="M75" s="25"/>
      <c r="N75" s="25"/>
      <c r="O75" s="25"/>
    </row>
    <row r="76" spans="2:15" x14ac:dyDescent="0.3">
      <c r="B76" s="24"/>
      <c r="C76" s="25"/>
      <c r="D76" s="26"/>
      <c r="E76" s="25"/>
      <c r="F76" s="24"/>
      <c r="G76" s="25"/>
      <c r="H76" s="25"/>
      <c r="I76" s="25"/>
      <c r="J76" s="25"/>
      <c r="K76" s="25"/>
      <c r="L76" s="25"/>
      <c r="M76" s="25"/>
      <c r="N76" s="25"/>
      <c r="O76" s="25"/>
    </row>
    <row r="77" spans="2:15" x14ac:dyDescent="0.3">
      <c r="B77" s="24"/>
      <c r="C77" s="25"/>
      <c r="D77" s="26"/>
      <c r="E77" s="25"/>
      <c r="F77" s="24"/>
      <c r="G77" s="25"/>
      <c r="H77" s="25"/>
      <c r="I77" s="25"/>
      <c r="J77" s="25"/>
      <c r="K77" s="25"/>
      <c r="L77" s="25"/>
      <c r="M77" s="25"/>
      <c r="N77" s="25"/>
      <c r="O77" s="25"/>
    </row>
    <row r="78" spans="2:15" x14ac:dyDescent="0.3">
      <c r="B78" s="24"/>
      <c r="C78" s="25"/>
      <c r="D78" s="26"/>
      <c r="E78" s="25"/>
      <c r="F78" s="24"/>
      <c r="G78" s="25"/>
      <c r="H78" s="25"/>
      <c r="I78" s="25"/>
      <c r="J78" s="25"/>
      <c r="K78" s="25"/>
      <c r="L78" s="25"/>
      <c r="M78" s="25"/>
      <c r="N78" s="25"/>
      <c r="O78" s="25"/>
    </row>
    <row r="79" spans="2:15" x14ac:dyDescent="0.3">
      <c r="B79" s="24"/>
      <c r="C79" s="25"/>
      <c r="D79" s="26"/>
      <c r="E79" s="25"/>
      <c r="F79" s="24"/>
      <c r="G79" s="25"/>
      <c r="H79" s="25"/>
      <c r="I79" s="25"/>
      <c r="J79" s="25"/>
      <c r="K79" s="25"/>
      <c r="L79" s="25"/>
      <c r="M79" s="25"/>
      <c r="N79" s="25"/>
      <c r="O79" s="25"/>
    </row>
    <row r="80" spans="2:15" x14ac:dyDescent="0.3">
      <c r="B80" s="24"/>
      <c r="C80" s="25"/>
      <c r="D80" s="26"/>
      <c r="E80" s="25"/>
      <c r="F80" s="24"/>
      <c r="G80" s="25"/>
      <c r="H80" s="25"/>
      <c r="I80" s="25"/>
      <c r="J80" s="25"/>
      <c r="K80" s="25"/>
      <c r="L80" s="25"/>
      <c r="M80" s="25"/>
      <c r="N80" s="25"/>
      <c r="O80" s="25"/>
    </row>
    <row r="81" spans="2:15" x14ac:dyDescent="0.3">
      <c r="B81" s="24"/>
      <c r="C81" s="25"/>
      <c r="D81" s="26"/>
      <c r="E81" s="25"/>
      <c r="F81" s="24"/>
      <c r="G81" s="25"/>
      <c r="H81" s="25"/>
      <c r="I81" s="25"/>
      <c r="J81" s="25"/>
      <c r="K81" s="25"/>
      <c r="L81" s="25"/>
      <c r="M81" s="25"/>
      <c r="N81" s="25"/>
      <c r="O81" s="25"/>
    </row>
    <row r="82" spans="2:15" x14ac:dyDescent="0.3">
      <c r="B82" s="24"/>
      <c r="C82" s="25"/>
      <c r="D82" s="26"/>
      <c r="E82" s="25"/>
      <c r="F82" s="24"/>
      <c r="G82" s="25"/>
      <c r="H82" s="25"/>
      <c r="I82" s="25"/>
      <c r="J82" s="25"/>
      <c r="K82" s="25"/>
      <c r="L82" s="25"/>
      <c r="M82" s="25"/>
      <c r="N82" s="25"/>
      <c r="O82" s="25"/>
    </row>
    <row r="83" spans="2:15" x14ac:dyDescent="0.3">
      <c r="B83" s="24"/>
      <c r="C83" s="25"/>
      <c r="D83" s="26"/>
      <c r="E83" s="25"/>
      <c r="F83" s="24"/>
      <c r="G83" s="25"/>
      <c r="H83" s="25"/>
      <c r="I83" s="25"/>
      <c r="J83" s="25"/>
      <c r="K83" s="25"/>
      <c r="L83" s="25"/>
      <c r="M83" s="25"/>
      <c r="N83" s="25"/>
      <c r="O83" s="25"/>
    </row>
    <row r="84" spans="2:15" x14ac:dyDescent="0.3">
      <c r="B84" s="24"/>
      <c r="C84" s="25"/>
      <c r="D84" s="26"/>
      <c r="E84" s="25"/>
      <c r="F84" s="24"/>
      <c r="G84" s="25"/>
      <c r="H84" s="25"/>
      <c r="I84" s="25"/>
      <c r="J84" s="25"/>
      <c r="K84" s="25"/>
      <c r="L84" s="25"/>
      <c r="M84" s="25"/>
      <c r="N84" s="25"/>
      <c r="O84" s="25"/>
    </row>
    <row r="85" spans="2:15" x14ac:dyDescent="0.3">
      <c r="B85" s="24"/>
      <c r="C85" s="25"/>
      <c r="D85" s="26"/>
      <c r="E85" s="25"/>
      <c r="F85" s="24"/>
      <c r="G85" s="25"/>
      <c r="H85" s="25"/>
      <c r="I85" s="25"/>
      <c r="J85" s="25"/>
      <c r="K85" s="25"/>
      <c r="L85" s="25"/>
      <c r="M85" s="25"/>
      <c r="N85" s="25"/>
      <c r="O85" s="25"/>
    </row>
    <row r="86" spans="2:15" x14ac:dyDescent="0.3">
      <c r="B86" s="24"/>
      <c r="C86" s="25"/>
      <c r="D86" s="26"/>
      <c r="E86" s="25"/>
      <c r="F86" s="24"/>
      <c r="G86" s="25"/>
      <c r="H86" s="25"/>
      <c r="I86" s="25"/>
      <c r="J86" s="25"/>
      <c r="K86" s="25"/>
      <c r="L86" s="25"/>
      <c r="M86" s="25"/>
      <c r="N86" s="25"/>
      <c r="O86" s="25"/>
    </row>
    <row r="87" spans="2:15" x14ac:dyDescent="0.3">
      <c r="B87" s="24"/>
      <c r="C87" s="25"/>
      <c r="D87" s="26"/>
      <c r="E87" s="25"/>
      <c r="F87" s="24"/>
      <c r="G87" s="25"/>
      <c r="H87" s="25"/>
      <c r="I87" s="25"/>
      <c r="J87" s="25"/>
      <c r="K87" s="25"/>
      <c r="L87" s="25"/>
      <c r="M87" s="25"/>
      <c r="N87" s="25"/>
      <c r="O87" s="25"/>
    </row>
    <row r="88" spans="2:15" x14ac:dyDescent="0.3">
      <c r="B88" s="24"/>
      <c r="C88" s="25"/>
      <c r="D88" s="26"/>
      <c r="E88" s="25"/>
      <c r="F88" s="24"/>
      <c r="G88" s="25"/>
      <c r="H88" s="25"/>
      <c r="I88" s="25"/>
      <c r="J88" s="25"/>
      <c r="K88" s="25"/>
      <c r="L88" s="25"/>
      <c r="M88" s="25"/>
      <c r="N88" s="25"/>
      <c r="O88" s="25"/>
    </row>
    <row r="89" spans="2:15" x14ac:dyDescent="0.3">
      <c r="B89" s="24"/>
      <c r="C89" s="25"/>
      <c r="D89" s="26"/>
      <c r="E89" s="25"/>
      <c r="F89" s="24"/>
      <c r="G89" s="25"/>
      <c r="H89" s="25"/>
      <c r="I89" s="25"/>
      <c r="J89" s="25"/>
      <c r="K89" s="25"/>
      <c r="L89" s="25"/>
      <c r="M89" s="25"/>
      <c r="N89" s="25"/>
      <c r="O89" s="25"/>
    </row>
    <row r="90" spans="2:15" x14ac:dyDescent="0.3">
      <c r="B90" s="24"/>
      <c r="C90" s="25"/>
      <c r="D90" s="26"/>
      <c r="E90" s="25"/>
      <c r="F90" s="24"/>
      <c r="G90" s="25"/>
      <c r="H90" s="25"/>
      <c r="I90" s="25"/>
      <c r="J90" s="25"/>
      <c r="K90" s="25"/>
      <c r="L90" s="25"/>
      <c r="M90" s="25"/>
      <c r="N90" s="25"/>
      <c r="O90" s="25"/>
    </row>
    <row r="91" spans="2:15" x14ac:dyDescent="0.3">
      <c r="B91" s="24"/>
      <c r="C91" s="25"/>
      <c r="D91" s="26"/>
      <c r="E91" s="25"/>
      <c r="F91" s="24"/>
      <c r="G91" s="25"/>
      <c r="H91" s="25"/>
      <c r="I91" s="25"/>
      <c r="J91" s="25"/>
      <c r="K91" s="25"/>
      <c r="L91" s="25"/>
      <c r="M91" s="25"/>
      <c r="N91" s="25"/>
      <c r="O91" s="25"/>
    </row>
    <row r="92" spans="2:15" x14ac:dyDescent="0.3">
      <c r="B92" s="24"/>
      <c r="C92" s="25"/>
      <c r="D92" s="26"/>
      <c r="E92" s="25"/>
      <c r="F92" s="24"/>
      <c r="G92" s="25"/>
      <c r="H92" s="25"/>
      <c r="I92" s="25"/>
      <c r="J92" s="25"/>
      <c r="K92" s="25"/>
      <c r="L92" s="25"/>
      <c r="M92" s="25"/>
      <c r="N92" s="25"/>
      <c r="O92" s="25"/>
    </row>
    <row r="93" spans="2:15" x14ac:dyDescent="0.3">
      <c r="B93" s="24"/>
      <c r="C93" s="25"/>
      <c r="D93" s="26"/>
      <c r="E93" s="25"/>
      <c r="F93" s="24"/>
      <c r="G93" s="25"/>
      <c r="H93" s="25"/>
      <c r="I93" s="25"/>
      <c r="J93" s="25"/>
      <c r="K93" s="25"/>
      <c r="L93" s="25"/>
      <c r="M93" s="25"/>
      <c r="N93" s="25"/>
      <c r="O93" s="25"/>
    </row>
    <row r="94" spans="2:15" x14ac:dyDescent="0.3">
      <c r="B94" s="24"/>
      <c r="C94" s="25"/>
      <c r="D94" s="26"/>
      <c r="E94" s="25"/>
      <c r="F94" s="24"/>
      <c r="G94" s="25"/>
      <c r="H94" s="25"/>
      <c r="I94" s="25"/>
      <c r="J94" s="25"/>
      <c r="K94" s="25"/>
      <c r="L94" s="25"/>
      <c r="M94" s="25"/>
      <c r="N94" s="25"/>
      <c r="O94" s="25"/>
    </row>
    <row r="95" spans="2:15" x14ac:dyDescent="0.3">
      <c r="B95" s="24"/>
      <c r="C95" s="25"/>
      <c r="D95" s="26"/>
      <c r="E95" s="25"/>
      <c r="F95" s="24"/>
      <c r="G95" s="25"/>
      <c r="H95" s="25"/>
      <c r="I95" s="25"/>
      <c r="J95" s="25"/>
      <c r="K95" s="25"/>
      <c r="L95" s="25"/>
      <c r="M95" s="25"/>
      <c r="N95" s="25"/>
      <c r="O95" s="25"/>
    </row>
    <row r="96" spans="2:15" x14ac:dyDescent="0.3">
      <c r="B96" s="24"/>
      <c r="C96" s="25"/>
      <c r="D96" s="26"/>
      <c r="E96" s="25"/>
      <c r="F96" s="24"/>
      <c r="G96" s="25"/>
      <c r="H96" s="25"/>
      <c r="I96" s="25"/>
      <c r="J96" s="25"/>
      <c r="K96" s="25"/>
      <c r="L96" s="25"/>
      <c r="M96" s="25"/>
      <c r="N96" s="25"/>
      <c r="O96" s="25"/>
    </row>
    <row r="97" spans="2:15" x14ac:dyDescent="0.3">
      <c r="B97" s="24"/>
      <c r="C97" s="25"/>
      <c r="D97" s="26"/>
      <c r="E97" s="25"/>
      <c r="F97" s="24"/>
      <c r="G97" s="25"/>
      <c r="H97" s="25"/>
      <c r="I97" s="25"/>
      <c r="J97" s="25"/>
      <c r="K97" s="25"/>
      <c r="L97" s="25"/>
      <c r="M97" s="25"/>
      <c r="N97" s="25"/>
      <c r="O97" s="25"/>
    </row>
    <row r="98" spans="2:15" x14ac:dyDescent="0.3">
      <c r="B98" s="24"/>
      <c r="C98" s="25"/>
      <c r="D98" s="26"/>
      <c r="E98" s="25"/>
      <c r="F98" s="24"/>
      <c r="G98" s="25"/>
      <c r="H98" s="25"/>
      <c r="I98" s="25"/>
      <c r="J98" s="25"/>
      <c r="K98" s="25"/>
      <c r="L98" s="25"/>
      <c r="M98" s="25"/>
      <c r="N98" s="25"/>
      <c r="O98" s="25"/>
    </row>
    <row r="99" spans="2:15" x14ac:dyDescent="0.3">
      <c r="B99" s="24"/>
      <c r="C99" s="25"/>
      <c r="D99" s="26"/>
      <c r="E99" s="25"/>
      <c r="F99" s="24"/>
      <c r="G99" s="25"/>
      <c r="H99" s="25"/>
      <c r="I99" s="25"/>
      <c r="J99" s="25"/>
      <c r="K99" s="25"/>
      <c r="L99" s="25"/>
      <c r="M99" s="25"/>
      <c r="N99" s="25"/>
      <c r="O99" s="25"/>
    </row>
    <row r="100" spans="2:15" x14ac:dyDescent="0.3">
      <c r="B100" s="24"/>
      <c r="C100" s="25"/>
      <c r="D100" s="26"/>
      <c r="E100" s="25"/>
      <c r="F100" s="24"/>
      <c r="G100" s="25"/>
      <c r="H100" s="25"/>
      <c r="I100" s="25"/>
      <c r="J100" s="25"/>
      <c r="K100" s="25"/>
      <c r="L100" s="25"/>
      <c r="M100" s="25"/>
      <c r="N100" s="25"/>
      <c r="O100" s="25"/>
    </row>
    <row r="101" spans="2:15" x14ac:dyDescent="0.3">
      <c r="B101" s="24"/>
      <c r="C101" s="25"/>
      <c r="D101" s="26"/>
      <c r="E101" s="25"/>
      <c r="F101" s="24"/>
      <c r="G101" s="25"/>
      <c r="H101" s="25"/>
      <c r="I101" s="25"/>
      <c r="J101" s="25"/>
      <c r="K101" s="25"/>
      <c r="L101" s="25"/>
      <c r="M101" s="25"/>
      <c r="N101" s="25"/>
      <c r="O101" s="25"/>
    </row>
    <row r="102" spans="2:15" x14ac:dyDescent="0.3">
      <c r="B102" s="24"/>
      <c r="C102" s="25"/>
      <c r="D102" s="26"/>
      <c r="E102" s="25"/>
      <c r="F102" s="24"/>
      <c r="G102" s="25"/>
      <c r="H102" s="25"/>
      <c r="I102" s="25"/>
      <c r="J102" s="25"/>
      <c r="K102" s="25"/>
      <c r="L102" s="25"/>
      <c r="M102" s="25"/>
      <c r="N102" s="25"/>
      <c r="O102" s="25"/>
    </row>
    <row r="103" spans="2:15" x14ac:dyDescent="0.3">
      <c r="B103" s="24"/>
      <c r="C103" s="25"/>
      <c r="D103" s="26"/>
      <c r="E103" s="25"/>
      <c r="F103" s="24"/>
      <c r="G103" s="25"/>
      <c r="H103" s="25"/>
      <c r="I103" s="25"/>
      <c r="J103" s="25"/>
      <c r="K103" s="25"/>
      <c r="L103" s="25"/>
      <c r="M103" s="25"/>
      <c r="N103" s="25"/>
      <c r="O103" s="25"/>
    </row>
    <row r="104" spans="2:15" x14ac:dyDescent="0.3">
      <c r="B104" s="24"/>
      <c r="C104" s="25"/>
      <c r="D104" s="26"/>
      <c r="E104" s="25"/>
      <c r="F104" s="24"/>
      <c r="G104" s="25"/>
      <c r="H104" s="25"/>
      <c r="I104" s="25"/>
      <c r="J104" s="25"/>
      <c r="K104" s="25"/>
      <c r="L104" s="25"/>
      <c r="M104" s="25"/>
      <c r="N104" s="25"/>
      <c r="O104" s="25"/>
    </row>
    <row r="105" spans="2:15" x14ac:dyDescent="0.3">
      <c r="B105" s="24"/>
      <c r="C105" s="25"/>
      <c r="D105" s="26"/>
      <c r="E105" s="25"/>
      <c r="F105" s="24"/>
      <c r="G105" s="25"/>
      <c r="H105" s="25"/>
      <c r="I105" s="25"/>
      <c r="J105" s="25"/>
      <c r="K105" s="25"/>
      <c r="L105" s="25"/>
      <c r="M105" s="25"/>
      <c r="N105" s="25"/>
      <c r="O105" s="25"/>
    </row>
    <row r="106" spans="2:15" x14ac:dyDescent="0.3">
      <c r="B106" s="24"/>
      <c r="C106" s="25"/>
      <c r="D106" s="26"/>
      <c r="E106" s="25"/>
      <c r="F106" s="24"/>
      <c r="G106" s="25"/>
      <c r="H106" s="25"/>
      <c r="I106" s="25"/>
      <c r="J106" s="25"/>
      <c r="K106" s="25"/>
      <c r="L106" s="25"/>
      <c r="M106" s="25"/>
      <c r="N106" s="25"/>
      <c r="O106" s="25"/>
    </row>
    <row r="107" spans="2:15" x14ac:dyDescent="0.3">
      <c r="B107" s="24"/>
      <c r="C107" s="25"/>
      <c r="D107" s="26"/>
      <c r="E107" s="25"/>
      <c r="F107" s="24"/>
      <c r="G107" s="25"/>
      <c r="H107" s="25"/>
      <c r="I107" s="25"/>
      <c r="J107" s="25"/>
      <c r="K107" s="25"/>
      <c r="L107" s="25"/>
      <c r="M107" s="25"/>
      <c r="N107" s="25"/>
      <c r="O107" s="25"/>
    </row>
    <row r="108" spans="2:15" x14ac:dyDescent="0.3">
      <c r="B108" s="24"/>
      <c r="C108" s="25"/>
      <c r="D108" s="26"/>
      <c r="E108" s="25"/>
      <c r="F108" s="24"/>
      <c r="G108" s="25"/>
      <c r="H108" s="25"/>
      <c r="I108" s="25"/>
      <c r="J108" s="25"/>
      <c r="K108" s="25"/>
      <c r="L108" s="25"/>
      <c r="M108" s="25"/>
      <c r="N108" s="25"/>
      <c r="O108" s="25"/>
    </row>
    <row r="109" spans="2:15" x14ac:dyDescent="0.3">
      <c r="B109" s="24"/>
      <c r="C109" s="25"/>
      <c r="D109" s="26"/>
      <c r="E109" s="25"/>
      <c r="F109" s="24"/>
      <c r="G109" s="25"/>
      <c r="H109" s="25"/>
      <c r="I109" s="25"/>
      <c r="J109" s="25"/>
      <c r="K109" s="25"/>
      <c r="L109" s="25"/>
      <c r="M109" s="25"/>
      <c r="N109" s="25"/>
      <c r="O109" s="25"/>
    </row>
    <row r="110" spans="2:15" x14ac:dyDescent="0.3">
      <c r="B110" s="24"/>
      <c r="C110" s="25"/>
      <c r="D110" s="26"/>
      <c r="E110" s="25"/>
      <c r="F110" s="24"/>
      <c r="G110" s="25"/>
      <c r="H110" s="25"/>
      <c r="I110" s="25"/>
      <c r="J110" s="25"/>
      <c r="K110" s="25"/>
      <c r="L110" s="25"/>
      <c r="M110" s="25"/>
      <c r="N110" s="25"/>
      <c r="O110" s="25"/>
    </row>
    <row r="111" spans="2:15" x14ac:dyDescent="0.3">
      <c r="B111" s="24"/>
      <c r="C111" s="25"/>
      <c r="D111" s="26"/>
      <c r="E111" s="25"/>
      <c r="F111" s="24"/>
      <c r="G111" s="25"/>
      <c r="H111" s="25"/>
      <c r="I111" s="25"/>
      <c r="J111" s="25"/>
      <c r="K111" s="25"/>
      <c r="L111" s="25"/>
      <c r="M111" s="25"/>
      <c r="N111" s="25"/>
      <c r="O111" s="25"/>
    </row>
    <row r="112" spans="2:15" x14ac:dyDescent="0.3">
      <c r="B112" s="24"/>
      <c r="C112" s="25"/>
      <c r="D112" s="26"/>
      <c r="E112" s="25"/>
      <c r="F112" s="24"/>
      <c r="G112" s="25"/>
      <c r="H112" s="25"/>
      <c r="I112" s="25"/>
      <c r="J112" s="25"/>
      <c r="K112" s="25"/>
      <c r="L112" s="25"/>
      <c r="M112" s="25"/>
      <c r="N112" s="25"/>
      <c r="O112" s="25"/>
    </row>
    <row r="113" spans="2:15" x14ac:dyDescent="0.3">
      <c r="B113" s="24"/>
      <c r="C113" s="25"/>
      <c r="D113" s="26"/>
      <c r="E113" s="25"/>
      <c r="F113" s="24"/>
      <c r="G113" s="25"/>
      <c r="H113" s="25"/>
      <c r="I113" s="25"/>
      <c r="J113" s="25"/>
      <c r="K113" s="25"/>
      <c r="L113" s="25"/>
      <c r="M113" s="25"/>
      <c r="N113" s="25"/>
      <c r="O113" s="25"/>
    </row>
    <row r="114" spans="2:15" x14ac:dyDescent="0.3">
      <c r="B114" s="24"/>
      <c r="C114" s="25"/>
      <c r="D114" s="26"/>
      <c r="E114" s="25"/>
      <c r="F114" s="24"/>
      <c r="G114" s="25"/>
      <c r="H114" s="25"/>
      <c r="I114" s="25"/>
      <c r="J114" s="25"/>
      <c r="K114" s="25"/>
      <c r="L114" s="25"/>
      <c r="M114" s="25"/>
      <c r="N114" s="25"/>
      <c r="O114" s="25"/>
    </row>
    <row r="115" spans="2:15" x14ac:dyDescent="0.3">
      <c r="B115" s="24"/>
      <c r="C115" s="25"/>
      <c r="D115" s="26"/>
      <c r="E115" s="25"/>
      <c r="F115" s="24"/>
      <c r="G115" s="25"/>
      <c r="H115" s="25"/>
      <c r="I115" s="25"/>
      <c r="J115" s="25"/>
      <c r="K115" s="25"/>
      <c r="L115" s="25"/>
      <c r="M115" s="25"/>
      <c r="N115" s="25"/>
      <c r="O115" s="25"/>
    </row>
    <row r="116" spans="2:15" x14ac:dyDescent="0.3">
      <c r="B116" s="24"/>
      <c r="C116" s="25"/>
      <c r="D116" s="26"/>
      <c r="E116" s="25"/>
      <c r="F116" s="24"/>
      <c r="G116" s="25"/>
      <c r="H116" s="25"/>
      <c r="I116" s="25"/>
      <c r="J116" s="25"/>
      <c r="K116" s="25"/>
      <c r="L116" s="25"/>
      <c r="M116" s="25"/>
      <c r="N116" s="25"/>
      <c r="O116" s="25"/>
    </row>
    <row r="117" spans="2:15" x14ac:dyDescent="0.3">
      <c r="B117" s="24"/>
      <c r="C117" s="25"/>
      <c r="D117" s="26"/>
      <c r="E117" s="25"/>
      <c r="F117" s="24"/>
      <c r="G117" s="25"/>
      <c r="H117" s="25"/>
      <c r="I117" s="25"/>
      <c r="J117" s="25"/>
      <c r="K117" s="25"/>
      <c r="L117" s="25"/>
      <c r="M117" s="25"/>
      <c r="N117" s="25"/>
      <c r="O117" s="25"/>
    </row>
    <row r="118" spans="2:15" x14ac:dyDescent="0.3">
      <c r="B118" s="24"/>
      <c r="C118" s="25"/>
      <c r="D118" s="26"/>
      <c r="E118" s="25"/>
      <c r="F118" s="24"/>
      <c r="G118" s="25"/>
      <c r="H118" s="25"/>
      <c r="I118" s="25"/>
      <c r="J118" s="25"/>
      <c r="K118" s="25"/>
      <c r="L118" s="25"/>
      <c r="M118" s="25"/>
      <c r="N118" s="25"/>
      <c r="O118" s="25"/>
    </row>
    <row r="119" spans="2:15" x14ac:dyDescent="0.3">
      <c r="B119" s="24"/>
      <c r="C119" s="25"/>
      <c r="D119" s="26"/>
      <c r="E119" s="25"/>
      <c r="F119" s="24"/>
      <c r="G119" s="25"/>
      <c r="H119" s="25"/>
      <c r="I119" s="25"/>
      <c r="J119" s="25"/>
      <c r="K119" s="25"/>
      <c r="L119" s="25"/>
      <c r="M119" s="25"/>
      <c r="N119" s="25"/>
      <c r="O119" s="25"/>
    </row>
    <row r="120" spans="2:15" x14ac:dyDescent="0.3">
      <c r="B120" s="24"/>
      <c r="C120" s="25"/>
      <c r="D120" s="26"/>
      <c r="E120" s="25"/>
      <c r="F120" s="24"/>
      <c r="G120" s="25"/>
      <c r="H120" s="25"/>
      <c r="I120" s="25"/>
      <c r="J120" s="25"/>
      <c r="K120" s="25"/>
      <c r="L120" s="25"/>
      <c r="M120" s="25"/>
      <c r="N120" s="25"/>
      <c r="O120" s="25"/>
    </row>
    <row r="121" spans="2:15" x14ac:dyDescent="0.3">
      <c r="B121" s="24"/>
      <c r="C121" s="25"/>
      <c r="D121" s="26"/>
      <c r="E121" s="25"/>
      <c r="F121" s="24"/>
      <c r="G121" s="25"/>
      <c r="H121" s="25"/>
      <c r="I121" s="25"/>
      <c r="J121" s="25"/>
      <c r="K121" s="25"/>
      <c r="L121" s="25"/>
      <c r="M121" s="25"/>
      <c r="N121" s="25"/>
      <c r="O121" s="25"/>
    </row>
    <row r="122" spans="2:15" x14ac:dyDescent="0.3">
      <c r="B122" s="24"/>
      <c r="C122" s="25"/>
      <c r="D122" s="26"/>
      <c r="E122" s="25"/>
      <c r="F122" s="24"/>
      <c r="G122" s="25"/>
      <c r="H122" s="25"/>
      <c r="I122" s="25"/>
      <c r="J122" s="25"/>
      <c r="K122" s="25"/>
      <c r="L122" s="25"/>
      <c r="M122" s="25"/>
      <c r="N122" s="25"/>
      <c r="O122" s="25"/>
    </row>
    <row r="123" spans="2:15" x14ac:dyDescent="0.3">
      <c r="B123" s="24"/>
      <c r="C123" s="25"/>
      <c r="D123" s="26"/>
      <c r="E123" s="25"/>
      <c r="F123" s="24"/>
      <c r="G123" s="25"/>
      <c r="H123" s="25"/>
      <c r="I123" s="25"/>
      <c r="J123" s="25"/>
      <c r="K123" s="25"/>
      <c r="L123" s="25"/>
      <c r="M123" s="25"/>
      <c r="N123" s="25"/>
      <c r="O123" s="25"/>
    </row>
    <row r="124" spans="2:15" x14ac:dyDescent="0.3">
      <c r="B124" s="24"/>
      <c r="C124" s="25"/>
      <c r="D124" s="26"/>
      <c r="E124" s="25"/>
      <c r="F124" s="24"/>
      <c r="G124" s="25"/>
      <c r="H124" s="25"/>
      <c r="I124" s="25"/>
      <c r="J124" s="25"/>
      <c r="K124" s="25"/>
      <c r="L124" s="25"/>
      <c r="M124" s="25"/>
      <c r="N124" s="25"/>
      <c r="O124" s="25"/>
    </row>
    <row r="125" spans="2:15" x14ac:dyDescent="0.3">
      <c r="B125" s="24"/>
      <c r="C125" s="25"/>
      <c r="D125" s="26"/>
      <c r="E125" s="25"/>
      <c r="F125" s="24"/>
      <c r="G125" s="25"/>
      <c r="H125" s="25"/>
      <c r="I125" s="25"/>
      <c r="J125" s="25"/>
      <c r="K125" s="25"/>
      <c r="L125" s="25"/>
      <c r="M125" s="25"/>
      <c r="N125" s="25"/>
      <c r="O125" s="25"/>
    </row>
    <row r="126" spans="2:15" x14ac:dyDescent="0.3">
      <c r="B126" s="24"/>
      <c r="C126" s="25"/>
      <c r="D126" s="26"/>
      <c r="E126" s="25"/>
      <c r="F126" s="24"/>
      <c r="G126" s="25"/>
      <c r="H126" s="25"/>
      <c r="I126" s="25"/>
      <c r="J126" s="25"/>
      <c r="K126" s="25"/>
      <c r="L126" s="25"/>
      <c r="M126" s="25"/>
      <c r="N126" s="25"/>
      <c r="O126" s="25"/>
    </row>
    <row r="127" spans="2:15" x14ac:dyDescent="0.3">
      <c r="B127" s="24"/>
      <c r="C127" s="25"/>
      <c r="D127" s="26"/>
      <c r="E127" s="25"/>
      <c r="F127" s="24"/>
      <c r="G127" s="25"/>
      <c r="H127" s="25"/>
      <c r="I127" s="25"/>
      <c r="J127" s="25"/>
      <c r="K127" s="25"/>
      <c r="L127" s="25"/>
      <c r="M127" s="25"/>
      <c r="N127" s="25"/>
      <c r="O127" s="25"/>
    </row>
    <row r="128" spans="2:15" x14ac:dyDescent="0.3">
      <c r="B128" s="24"/>
      <c r="C128" s="25"/>
      <c r="D128" s="26"/>
      <c r="E128" s="25"/>
      <c r="F128" s="24"/>
      <c r="G128" s="25"/>
      <c r="H128" s="25"/>
      <c r="I128" s="25"/>
      <c r="J128" s="25"/>
      <c r="K128" s="25"/>
      <c r="L128" s="25"/>
      <c r="M128" s="25"/>
      <c r="N128" s="25"/>
      <c r="O128" s="25"/>
    </row>
    <row r="129" spans="2:15" x14ac:dyDescent="0.3">
      <c r="B129" s="24"/>
      <c r="C129" s="25"/>
      <c r="D129" s="26"/>
      <c r="E129" s="25"/>
      <c r="F129" s="24"/>
      <c r="G129" s="25"/>
      <c r="H129" s="25"/>
      <c r="I129" s="25"/>
      <c r="J129" s="25"/>
      <c r="K129" s="25"/>
      <c r="L129" s="25"/>
      <c r="M129" s="25"/>
      <c r="N129" s="25"/>
      <c r="O129" s="25"/>
    </row>
    <row r="130" spans="2:15" x14ac:dyDescent="0.3">
      <c r="B130" s="24"/>
      <c r="C130" s="25"/>
      <c r="D130" s="26"/>
      <c r="E130" s="25"/>
      <c r="F130" s="24"/>
      <c r="G130" s="25"/>
      <c r="H130" s="25"/>
      <c r="I130" s="25"/>
      <c r="J130" s="25"/>
      <c r="K130" s="25"/>
      <c r="L130" s="25"/>
      <c r="M130" s="25"/>
      <c r="N130" s="25"/>
      <c r="O130" s="25"/>
    </row>
    <row r="131" spans="2:15" x14ac:dyDescent="0.3">
      <c r="B131" s="24"/>
      <c r="C131" s="25"/>
      <c r="D131" s="26"/>
      <c r="E131" s="25"/>
      <c r="F131" s="24"/>
      <c r="G131" s="25"/>
      <c r="H131" s="25"/>
      <c r="I131" s="25"/>
      <c r="J131" s="25"/>
      <c r="K131" s="25"/>
      <c r="L131" s="25"/>
      <c r="M131" s="25"/>
      <c r="N131" s="25"/>
      <c r="O131" s="25"/>
    </row>
    <row r="132" spans="2:15" x14ac:dyDescent="0.3">
      <c r="B132" s="24"/>
      <c r="C132" s="25"/>
      <c r="D132" s="26"/>
      <c r="E132" s="25"/>
      <c r="F132" s="24"/>
      <c r="G132" s="25"/>
      <c r="H132" s="25"/>
      <c r="I132" s="25"/>
      <c r="J132" s="25"/>
      <c r="K132" s="25"/>
      <c r="L132" s="25"/>
      <c r="M132" s="25"/>
      <c r="N132" s="25"/>
      <c r="O132" s="25"/>
    </row>
    <row r="133" spans="2:15" x14ac:dyDescent="0.3">
      <c r="B133" s="24"/>
      <c r="C133" s="25"/>
      <c r="D133" s="26"/>
      <c r="E133" s="25"/>
      <c r="F133" s="24"/>
      <c r="G133" s="25"/>
      <c r="H133" s="25"/>
      <c r="I133" s="25"/>
      <c r="J133" s="25"/>
      <c r="K133" s="25"/>
      <c r="L133" s="25"/>
      <c r="M133" s="25"/>
      <c r="N133" s="25"/>
      <c r="O133" s="25"/>
    </row>
    <row r="134" spans="2:15" x14ac:dyDescent="0.3">
      <c r="B134" s="24"/>
      <c r="C134" s="25"/>
      <c r="D134" s="26"/>
      <c r="E134" s="25"/>
      <c r="F134" s="24"/>
      <c r="G134" s="25"/>
      <c r="H134" s="25"/>
      <c r="I134" s="25"/>
      <c r="J134" s="25"/>
      <c r="K134" s="25"/>
      <c r="L134" s="25"/>
      <c r="M134" s="25"/>
      <c r="N134" s="25"/>
      <c r="O134" s="25"/>
    </row>
    <row r="135" spans="2:15" x14ac:dyDescent="0.3">
      <c r="B135" s="24"/>
      <c r="C135" s="25"/>
      <c r="D135" s="26"/>
      <c r="E135" s="25"/>
      <c r="F135" s="24"/>
      <c r="G135" s="25"/>
      <c r="H135" s="25"/>
      <c r="I135" s="25"/>
      <c r="J135" s="25"/>
      <c r="K135" s="25"/>
      <c r="L135" s="25"/>
      <c r="M135" s="25"/>
      <c r="N135" s="25"/>
      <c r="O135" s="25"/>
    </row>
    <row r="136" spans="2:15" x14ac:dyDescent="0.3">
      <c r="B136" s="24"/>
      <c r="C136" s="25"/>
      <c r="D136" s="26"/>
      <c r="E136" s="25"/>
      <c r="F136" s="24"/>
      <c r="G136" s="25"/>
      <c r="H136" s="25"/>
      <c r="I136" s="25"/>
      <c r="J136" s="25"/>
      <c r="K136" s="25"/>
      <c r="L136" s="25"/>
      <c r="M136" s="25"/>
      <c r="N136" s="25"/>
      <c r="O136" s="25"/>
    </row>
    <row r="137" spans="2:15" x14ac:dyDescent="0.3">
      <c r="B137" s="24"/>
      <c r="C137" s="25"/>
      <c r="D137" s="26"/>
      <c r="E137" s="25"/>
      <c r="F137" s="24"/>
      <c r="G137" s="25"/>
      <c r="H137" s="25"/>
      <c r="I137" s="25"/>
      <c r="J137" s="25"/>
      <c r="K137" s="25"/>
      <c r="L137" s="25"/>
      <c r="M137" s="25"/>
      <c r="N137" s="25"/>
      <c r="O137" s="25"/>
    </row>
    <row r="138" spans="2:15" x14ac:dyDescent="0.3">
      <c r="B138" s="24"/>
      <c r="C138" s="25"/>
      <c r="D138" s="26"/>
      <c r="E138" s="25"/>
      <c r="F138" s="24"/>
      <c r="G138" s="25"/>
      <c r="H138" s="25"/>
      <c r="I138" s="25"/>
      <c r="J138" s="25"/>
      <c r="K138" s="25"/>
      <c r="L138" s="25"/>
      <c r="M138" s="25"/>
      <c r="N138" s="25"/>
      <c r="O138" s="25"/>
    </row>
    <row r="139" spans="2:15" x14ac:dyDescent="0.3">
      <c r="B139" s="24"/>
      <c r="C139" s="25"/>
      <c r="D139" s="26"/>
      <c r="E139" s="25"/>
      <c r="F139" s="24"/>
      <c r="G139" s="25"/>
      <c r="H139" s="25"/>
      <c r="I139" s="25"/>
      <c r="J139" s="25"/>
      <c r="K139" s="25"/>
      <c r="L139" s="25"/>
      <c r="M139" s="25"/>
      <c r="N139" s="25"/>
      <c r="O139" s="25"/>
    </row>
    <row r="140" spans="2:15" x14ac:dyDescent="0.3">
      <c r="B140" s="24"/>
      <c r="C140" s="25"/>
      <c r="D140" s="26"/>
      <c r="E140" s="25"/>
      <c r="F140" s="24"/>
      <c r="G140" s="25"/>
      <c r="H140" s="25"/>
      <c r="I140" s="25"/>
      <c r="J140" s="25"/>
      <c r="K140" s="25"/>
      <c r="L140" s="25"/>
      <c r="M140" s="25"/>
      <c r="N140" s="25"/>
      <c r="O140" s="25"/>
    </row>
    <row r="141" spans="2:15" x14ac:dyDescent="0.3">
      <c r="B141" s="24"/>
      <c r="C141" s="25"/>
      <c r="D141" s="26"/>
      <c r="E141" s="25"/>
      <c r="F141" s="24"/>
      <c r="G141" s="25"/>
      <c r="H141" s="25"/>
      <c r="I141" s="25"/>
      <c r="J141" s="25"/>
      <c r="K141" s="25"/>
      <c r="L141" s="25"/>
      <c r="M141" s="25"/>
      <c r="N141" s="25"/>
      <c r="O141" s="25"/>
    </row>
    <row r="142" spans="2:15" x14ac:dyDescent="0.3">
      <c r="B142" s="24"/>
      <c r="C142" s="25"/>
      <c r="D142" s="26"/>
      <c r="E142" s="25"/>
      <c r="F142" s="24"/>
      <c r="G142" s="25"/>
      <c r="H142" s="25"/>
      <c r="I142" s="25"/>
      <c r="J142" s="25"/>
      <c r="K142" s="25"/>
      <c r="L142" s="25"/>
      <c r="M142" s="25"/>
      <c r="N142" s="25"/>
      <c r="O142" s="25"/>
    </row>
    <row r="143" spans="2:15" x14ac:dyDescent="0.3">
      <c r="B143" s="24"/>
      <c r="C143" s="25"/>
      <c r="D143" s="26"/>
      <c r="E143" s="25"/>
      <c r="F143" s="24"/>
      <c r="G143" s="25"/>
      <c r="H143" s="25"/>
      <c r="I143" s="25"/>
      <c r="J143" s="25"/>
      <c r="K143" s="25"/>
      <c r="L143" s="25"/>
      <c r="M143" s="25"/>
      <c r="N143" s="25"/>
      <c r="O143" s="25"/>
    </row>
    <row r="144" spans="2:15" x14ac:dyDescent="0.3">
      <c r="B144" s="24"/>
      <c r="C144" s="25"/>
      <c r="D144" s="26"/>
      <c r="E144" s="25"/>
      <c r="F144" s="24"/>
      <c r="G144" s="25"/>
      <c r="H144" s="25"/>
      <c r="I144" s="25"/>
      <c r="J144" s="25"/>
      <c r="K144" s="25"/>
      <c r="L144" s="25"/>
      <c r="M144" s="25"/>
      <c r="N144" s="25"/>
      <c r="O144" s="25"/>
    </row>
    <row r="145" spans="2:15" x14ac:dyDescent="0.3">
      <c r="B145" s="24"/>
      <c r="C145" s="25"/>
      <c r="D145" s="26"/>
      <c r="E145" s="25"/>
      <c r="F145" s="24"/>
      <c r="G145" s="25"/>
      <c r="H145" s="25"/>
      <c r="I145" s="25"/>
      <c r="J145" s="25"/>
      <c r="K145" s="25"/>
      <c r="L145" s="25"/>
      <c r="M145" s="25"/>
      <c r="N145" s="25"/>
      <c r="O145" s="25"/>
    </row>
    <row r="146" spans="2:15" x14ac:dyDescent="0.3">
      <c r="B146" s="24"/>
      <c r="C146" s="25"/>
      <c r="D146" s="26"/>
      <c r="E146" s="25"/>
      <c r="F146" s="24"/>
      <c r="G146" s="25"/>
      <c r="H146" s="25"/>
      <c r="I146" s="25"/>
      <c r="J146" s="25"/>
      <c r="K146" s="25"/>
      <c r="L146" s="25"/>
      <c r="M146" s="25"/>
      <c r="N146" s="25"/>
      <c r="O146" s="25"/>
    </row>
    <row r="147" spans="2:15" x14ac:dyDescent="0.3">
      <c r="B147" s="24"/>
      <c r="C147" s="25"/>
      <c r="D147" s="26"/>
      <c r="E147" s="25"/>
      <c r="F147" s="24"/>
      <c r="G147" s="25"/>
      <c r="H147" s="25"/>
      <c r="I147" s="25"/>
      <c r="J147" s="25"/>
      <c r="K147" s="25"/>
      <c r="L147" s="25"/>
      <c r="M147" s="25"/>
      <c r="N147" s="25"/>
      <c r="O147" s="25"/>
    </row>
    <row r="148" spans="2:15" x14ac:dyDescent="0.3">
      <c r="B148" s="24"/>
      <c r="C148" s="25"/>
      <c r="D148" s="26"/>
      <c r="E148" s="25"/>
      <c r="F148" s="24"/>
      <c r="G148" s="25"/>
      <c r="H148" s="25"/>
      <c r="I148" s="25"/>
      <c r="J148" s="25"/>
      <c r="K148" s="25"/>
      <c r="L148" s="25"/>
      <c r="M148" s="25"/>
      <c r="N148" s="25"/>
      <c r="O148" s="25"/>
    </row>
    <row r="149" spans="2:15" x14ac:dyDescent="0.3">
      <c r="B149" s="24"/>
      <c r="C149" s="25"/>
      <c r="D149" s="26"/>
      <c r="E149" s="25"/>
      <c r="F149" s="24"/>
      <c r="G149" s="25"/>
      <c r="H149" s="25"/>
      <c r="I149" s="25"/>
      <c r="J149" s="25"/>
      <c r="K149" s="25"/>
      <c r="L149" s="25"/>
      <c r="M149" s="25"/>
      <c r="N149" s="25"/>
      <c r="O149" s="25"/>
    </row>
    <row r="150" spans="2:15" x14ac:dyDescent="0.3">
      <c r="B150" s="24"/>
      <c r="C150" s="25"/>
      <c r="D150" s="26"/>
      <c r="E150" s="25"/>
      <c r="F150" s="24"/>
      <c r="G150" s="25"/>
      <c r="H150" s="25"/>
      <c r="I150" s="25"/>
      <c r="J150" s="25"/>
      <c r="K150" s="25"/>
      <c r="L150" s="25"/>
      <c r="M150" s="25"/>
      <c r="N150" s="25"/>
      <c r="O150" s="25"/>
    </row>
    <row r="151" spans="2:15" x14ac:dyDescent="0.3">
      <c r="B151" s="24"/>
      <c r="C151" s="25"/>
      <c r="D151" s="26"/>
      <c r="E151" s="25"/>
      <c r="F151" s="24"/>
      <c r="G151" s="25"/>
      <c r="H151" s="25"/>
      <c r="I151" s="25"/>
      <c r="J151" s="25"/>
      <c r="K151" s="25"/>
      <c r="L151" s="25"/>
      <c r="M151" s="25"/>
      <c r="N151" s="25"/>
      <c r="O151" s="25"/>
    </row>
    <row r="152" spans="2:15" x14ac:dyDescent="0.3">
      <c r="B152" s="24"/>
      <c r="C152" s="25"/>
      <c r="D152" s="26"/>
      <c r="E152" s="25"/>
      <c r="F152" s="24"/>
      <c r="G152" s="25"/>
      <c r="H152" s="25"/>
      <c r="I152" s="25"/>
      <c r="J152" s="25"/>
      <c r="K152" s="25"/>
      <c r="L152" s="25"/>
      <c r="M152" s="25"/>
      <c r="N152" s="25"/>
      <c r="O152" s="25"/>
    </row>
    <row r="153" spans="2:15" x14ac:dyDescent="0.3">
      <c r="B153" s="24"/>
      <c r="C153" s="25"/>
      <c r="D153" s="26"/>
      <c r="E153" s="25"/>
      <c r="F153" s="24"/>
      <c r="G153" s="25"/>
      <c r="H153" s="25"/>
      <c r="I153" s="25"/>
      <c r="J153" s="25"/>
      <c r="K153" s="25"/>
      <c r="L153" s="25"/>
      <c r="M153" s="25"/>
      <c r="N153" s="25"/>
      <c r="O153" s="25"/>
    </row>
    <row r="154" spans="2:15" x14ac:dyDescent="0.3">
      <c r="B154" s="24"/>
      <c r="C154" s="25"/>
      <c r="D154" s="26"/>
      <c r="E154" s="25"/>
      <c r="F154" s="24"/>
      <c r="G154" s="25"/>
      <c r="H154" s="25"/>
      <c r="I154" s="25"/>
      <c r="J154" s="25"/>
      <c r="K154" s="25"/>
      <c r="L154" s="25"/>
      <c r="M154" s="25"/>
      <c r="N154" s="25"/>
      <c r="O154" s="25"/>
    </row>
    <row r="155" spans="2:15" x14ac:dyDescent="0.3">
      <c r="B155" s="24"/>
      <c r="C155" s="25"/>
      <c r="D155" s="26"/>
      <c r="E155" s="25"/>
      <c r="F155" s="24"/>
      <c r="G155" s="25"/>
      <c r="H155" s="25"/>
      <c r="I155" s="25"/>
      <c r="J155" s="25"/>
      <c r="K155" s="25"/>
      <c r="L155" s="25"/>
      <c r="M155" s="25"/>
      <c r="N155" s="25"/>
      <c r="O155" s="25"/>
    </row>
    <row r="156" spans="2:15" x14ac:dyDescent="0.3">
      <c r="B156" s="24"/>
      <c r="C156" s="25"/>
      <c r="D156" s="26"/>
      <c r="E156" s="25"/>
      <c r="F156" s="24"/>
      <c r="G156" s="25"/>
      <c r="H156" s="25"/>
      <c r="I156" s="25"/>
      <c r="J156" s="25"/>
      <c r="K156" s="25"/>
      <c r="L156" s="25"/>
      <c r="M156" s="25"/>
      <c r="N156" s="25"/>
      <c r="O156" s="25"/>
    </row>
    <row r="157" spans="2:15" x14ac:dyDescent="0.3">
      <c r="B157" s="24"/>
      <c r="C157" s="25"/>
      <c r="D157" s="26"/>
      <c r="E157" s="25"/>
      <c r="F157" s="24"/>
      <c r="G157" s="25"/>
      <c r="H157" s="25"/>
      <c r="I157" s="25"/>
      <c r="J157" s="25"/>
      <c r="K157" s="25"/>
      <c r="L157" s="25"/>
      <c r="M157" s="25"/>
      <c r="N157" s="25"/>
      <c r="O157" s="25"/>
    </row>
    <row r="158" spans="2:15" x14ac:dyDescent="0.3">
      <c r="B158" s="24"/>
      <c r="C158" s="25"/>
      <c r="D158" s="26"/>
      <c r="E158" s="25"/>
      <c r="F158" s="24"/>
      <c r="G158" s="25"/>
      <c r="H158" s="25"/>
      <c r="I158" s="25"/>
      <c r="J158" s="25"/>
      <c r="K158" s="25"/>
      <c r="L158" s="25"/>
      <c r="M158" s="25"/>
      <c r="N158" s="25"/>
      <c r="O158" s="25"/>
    </row>
    <row r="159" spans="2:15" x14ac:dyDescent="0.3">
      <c r="B159" s="24"/>
      <c r="C159" s="25"/>
      <c r="D159" s="26"/>
      <c r="E159" s="25"/>
      <c r="F159" s="24"/>
      <c r="G159" s="25"/>
      <c r="H159" s="25"/>
      <c r="I159" s="25"/>
      <c r="J159" s="25"/>
      <c r="K159" s="25"/>
      <c r="L159" s="25"/>
      <c r="M159" s="25"/>
      <c r="N159" s="25"/>
      <c r="O159" s="25"/>
    </row>
    <row r="160" spans="2:15" x14ac:dyDescent="0.3">
      <c r="B160" s="24"/>
      <c r="C160" s="25"/>
      <c r="D160" s="26"/>
      <c r="E160" s="25"/>
      <c r="F160" s="24"/>
      <c r="G160" s="25"/>
      <c r="H160" s="25"/>
      <c r="I160" s="25"/>
      <c r="J160" s="25"/>
      <c r="K160" s="25"/>
      <c r="L160" s="25"/>
      <c r="M160" s="25"/>
      <c r="N160" s="25"/>
      <c r="O160" s="25"/>
    </row>
    <row r="161" spans="2:15" x14ac:dyDescent="0.3">
      <c r="B161" s="24"/>
      <c r="C161" s="25"/>
      <c r="D161" s="26"/>
      <c r="E161" s="25"/>
      <c r="F161" s="24"/>
      <c r="G161" s="25"/>
      <c r="H161" s="25"/>
      <c r="I161" s="25"/>
      <c r="J161" s="25"/>
      <c r="K161" s="25"/>
      <c r="L161" s="25"/>
      <c r="M161" s="25"/>
      <c r="N161" s="25"/>
      <c r="O161" s="25"/>
    </row>
    <row r="162" spans="2:15" x14ac:dyDescent="0.3">
      <c r="B162" s="24"/>
      <c r="C162" s="25"/>
      <c r="D162" s="26"/>
      <c r="E162" s="25"/>
      <c r="F162" s="24"/>
      <c r="G162" s="25"/>
      <c r="H162" s="25"/>
      <c r="I162" s="25"/>
      <c r="J162" s="25"/>
      <c r="K162" s="25"/>
      <c r="L162" s="25"/>
      <c r="M162" s="25"/>
      <c r="N162" s="25"/>
      <c r="O162" s="25"/>
    </row>
    <row r="163" spans="2:15" x14ac:dyDescent="0.3">
      <c r="B163" s="24"/>
      <c r="C163" s="25"/>
      <c r="D163" s="26"/>
      <c r="E163" s="25"/>
      <c r="F163" s="24"/>
      <c r="G163" s="25"/>
      <c r="H163" s="25"/>
      <c r="I163" s="25"/>
      <c r="J163" s="25"/>
      <c r="K163" s="25"/>
      <c r="L163" s="25"/>
      <c r="M163" s="25"/>
      <c r="N163" s="25"/>
      <c r="O163" s="25"/>
    </row>
    <row r="164" spans="2:15" x14ac:dyDescent="0.3">
      <c r="B164" s="24"/>
      <c r="C164" s="25"/>
      <c r="D164" s="26"/>
      <c r="E164" s="25"/>
      <c r="F164" s="24"/>
      <c r="G164" s="25"/>
      <c r="H164" s="25"/>
      <c r="I164" s="25"/>
      <c r="J164" s="25"/>
      <c r="K164" s="25"/>
      <c r="L164" s="25"/>
      <c r="M164" s="25"/>
      <c r="N164" s="25"/>
      <c r="O164" s="25"/>
    </row>
    <row r="165" spans="2:15" x14ac:dyDescent="0.3">
      <c r="B165" s="24"/>
      <c r="C165" s="25"/>
      <c r="D165" s="26"/>
      <c r="E165" s="25"/>
      <c r="F165" s="24"/>
      <c r="G165" s="25"/>
      <c r="H165" s="25"/>
      <c r="I165" s="25"/>
      <c r="J165" s="25"/>
      <c r="K165" s="25"/>
      <c r="L165" s="25"/>
      <c r="M165" s="25"/>
      <c r="N165" s="25"/>
      <c r="O165" s="25"/>
    </row>
    <row r="166" spans="2:15" x14ac:dyDescent="0.3">
      <c r="B166" s="24"/>
      <c r="C166" s="25"/>
      <c r="D166" s="26"/>
      <c r="E166" s="25"/>
      <c r="F166" s="24"/>
      <c r="G166" s="25"/>
      <c r="H166" s="25"/>
      <c r="I166" s="25"/>
      <c r="J166" s="25"/>
      <c r="K166" s="25"/>
      <c r="L166" s="25"/>
      <c r="M166" s="25"/>
      <c r="N166" s="25"/>
      <c r="O166" s="25"/>
    </row>
    <row r="167" spans="2:15" x14ac:dyDescent="0.3">
      <c r="B167" s="24"/>
      <c r="C167" s="25"/>
      <c r="D167" s="26"/>
      <c r="E167" s="25"/>
      <c r="F167" s="24"/>
      <c r="G167" s="25"/>
      <c r="H167" s="25"/>
      <c r="I167" s="25"/>
      <c r="J167" s="25"/>
      <c r="K167" s="25"/>
      <c r="L167" s="25"/>
      <c r="M167" s="25"/>
      <c r="N167" s="25"/>
      <c r="O167" s="25"/>
    </row>
    <row r="168" spans="2:15" x14ac:dyDescent="0.3">
      <c r="B168" s="24"/>
      <c r="C168" s="25"/>
      <c r="D168" s="26"/>
      <c r="E168" s="25"/>
      <c r="F168" s="24"/>
      <c r="G168" s="25"/>
      <c r="H168" s="25"/>
      <c r="I168" s="25"/>
      <c r="J168" s="25"/>
      <c r="K168" s="25"/>
      <c r="L168" s="25"/>
      <c r="M168" s="25"/>
      <c r="N168" s="25"/>
      <c r="O168" s="25"/>
    </row>
    <row r="169" spans="2:15" x14ac:dyDescent="0.3">
      <c r="B169" s="24"/>
      <c r="C169" s="25"/>
      <c r="D169" s="26"/>
      <c r="E169" s="25"/>
      <c r="F169" s="24"/>
      <c r="G169" s="25"/>
      <c r="H169" s="25"/>
      <c r="I169" s="25"/>
      <c r="J169" s="25"/>
      <c r="K169" s="25"/>
      <c r="L169" s="25"/>
      <c r="M169" s="25"/>
      <c r="N169" s="25"/>
      <c r="O169" s="25"/>
    </row>
    <row r="170" spans="2:15" x14ac:dyDescent="0.3">
      <c r="B170" s="24"/>
      <c r="C170" s="25"/>
      <c r="D170" s="26"/>
      <c r="E170" s="25"/>
      <c r="F170" s="24"/>
      <c r="G170" s="25"/>
      <c r="H170" s="25"/>
      <c r="I170" s="25"/>
      <c r="J170" s="25"/>
      <c r="K170" s="25"/>
      <c r="L170" s="25"/>
      <c r="M170" s="25"/>
      <c r="N170" s="25"/>
      <c r="O170" s="25"/>
    </row>
    <row r="171" spans="2:15" x14ac:dyDescent="0.3">
      <c r="B171" s="24"/>
      <c r="C171" s="25"/>
      <c r="D171" s="26"/>
      <c r="E171" s="25"/>
      <c r="F171" s="24"/>
      <c r="G171" s="25"/>
      <c r="H171" s="25"/>
      <c r="I171" s="25"/>
      <c r="J171" s="25"/>
      <c r="K171" s="25"/>
      <c r="L171" s="25"/>
      <c r="M171" s="25"/>
      <c r="N171" s="25"/>
      <c r="O171" s="25"/>
    </row>
    <row r="172" spans="2:15" x14ac:dyDescent="0.3">
      <c r="B172" s="24"/>
      <c r="C172" s="25"/>
      <c r="D172" s="26"/>
      <c r="E172" s="25"/>
      <c r="F172" s="24"/>
      <c r="G172" s="25"/>
      <c r="H172" s="25"/>
      <c r="I172" s="25"/>
      <c r="J172" s="25"/>
      <c r="K172" s="25"/>
      <c r="L172" s="25"/>
      <c r="M172" s="25"/>
      <c r="N172" s="25"/>
      <c r="O172" s="25"/>
    </row>
    <row r="173" spans="2:15" x14ac:dyDescent="0.3">
      <c r="B173" s="24"/>
      <c r="C173" s="25"/>
      <c r="D173" s="26"/>
      <c r="E173" s="25"/>
      <c r="F173" s="24"/>
      <c r="G173" s="25"/>
      <c r="H173" s="25"/>
      <c r="I173" s="25"/>
      <c r="J173" s="25"/>
      <c r="K173" s="25"/>
      <c r="L173" s="25"/>
      <c r="M173" s="25"/>
      <c r="N173" s="25"/>
      <c r="O173" s="25"/>
    </row>
    <row r="174" spans="2:15" x14ac:dyDescent="0.3">
      <c r="B174" s="24"/>
      <c r="C174" s="25"/>
      <c r="D174" s="26"/>
      <c r="E174" s="25"/>
      <c r="F174" s="24"/>
      <c r="G174" s="25"/>
      <c r="H174" s="25"/>
      <c r="I174" s="25"/>
      <c r="J174" s="25"/>
      <c r="K174" s="25"/>
      <c r="L174" s="25"/>
      <c r="M174" s="25"/>
      <c r="N174" s="25"/>
      <c r="O174" s="25"/>
    </row>
    <row r="175" spans="2:15" x14ac:dyDescent="0.3">
      <c r="B175" s="24"/>
      <c r="C175" s="25"/>
      <c r="D175" s="26"/>
      <c r="E175" s="25"/>
      <c r="F175" s="24"/>
      <c r="G175" s="25"/>
      <c r="H175" s="25"/>
      <c r="I175" s="25"/>
      <c r="J175" s="25"/>
      <c r="K175" s="25"/>
      <c r="L175" s="25"/>
      <c r="M175" s="25"/>
      <c r="N175" s="25"/>
      <c r="O175" s="25"/>
    </row>
    <row r="176" spans="2:15" x14ac:dyDescent="0.3">
      <c r="B176" s="24"/>
      <c r="C176" s="25"/>
      <c r="D176" s="26"/>
      <c r="E176" s="25"/>
      <c r="F176" s="24"/>
      <c r="G176" s="25"/>
      <c r="H176" s="25"/>
      <c r="I176" s="25"/>
      <c r="J176" s="25"/>
      <c r="K176" s="25"/>
      <c r="L176" s="25"/>
      <c r="M176" s="25"/>
      <c r="N176" s="25"/>
      <c r="O176" s="25"/>
    </row>
    <row r="177" spans="2:15" x14ac:dyDescent="0.3">
      <c r="B177" s="24"/>
      <c r="C177" s="25"/>
      <c r="D177" s="26"/>
      <c r="E177" s="25"/>
      <c r="F177" s="24"/>
      <c r="G177" s="25"/>
      <c r="H177" s="25"/>
      <c r="I177" s="25"/>
      <c r="J177" s="25"/>
      <c r="K177" s="25"/>
      <c r="L177" s="25"/>
      <c r="M177" s="25"/>
      <c r="N177" s="25"/>
      <c r="O177" s="25"/>
    </row>
    <row r="178" spans="2:15" x14ac:dyDescent="0.3">
      <c r="B178" s="24"/>
      <c r="C178" s="25"/>
      <c r="D178" s="26"/>
      <c r="E178" s="25"/>
      <c r="F178" s="24"/>
      <c r="G178" s="25"/>
      <c r="H178" s="25"/>
      <c r="I178" s="25"/>
      <c r="J178" s="25"/>
      <c r="K178" s="25"/>
      <c r="L178" s="25"/>
      <c r="M178" s="25"/>
      <c r="N178" s="25"/>
      <c r="O178" s="25"/>
    </row>
    <row r="179" spans="2:15" x14ac:dyDescent="0.3">
      <c r="B179" s="24"/>
      <c r="C179" s="25"/>
      <c r="D179" s="26"/>
      <c r="E179" s="25"/>
      <c r="F179" s="24"/>
      <c r="G179" s="25"/>
      <c r="H179" s="25"/>
      <c r="I179" s="25"/>
      <c r="J179" s="25"/>
      <c r="K179" s="25"/>
      <c r="L179" s="25"/>
      <c r="M179" s="25"/>
      <c r="N179" s="25"/>
      <c r="O179" s="25"/>
    </row>
    <row r="180" spans="2:15" x14ac:dyDescent="0.3">
      <c r="B180" s="24"/>
      <c r="C180" s="25"/>
      <c r="D180" s="26"/>
      <c r="E180" s="25"/>
      <c r="F180" s="24"/>
      <c r="G180" s="25"/>
      <c r="H180" s="25"/>
      <c r="I180" s="25"/>
      <c r="J180" s="25"/>
      <c r="K180" s="25"/>
      <c r="L180" s="25"/>
      <c r="M180" s="25"/>
      <c r="N180" s="25"/>
      <c r="O180" s="25"/>
    </row>
    <row r="181" spans="2:15" x14ac:dyDescent="0.3">
      <c r="B181" s="24"/>
      <c r="C181" s="25"/>
      <c r="D181" s="26"/>
      <c r="E181" s="25"/>
      <c r="F181" s="24"/>
      <c r="G181" s="25"/>
      <c r="H181" s="25"/>
      <c r="I181" s="25"/>
      <c r="J181" s="25"/>
      <c r="K181" s="25"/>
      <c r="L181" s="25"/>
      <c r="M181" s="25"/>
      <c r="N181" s="25"/>
      <c r="O181" s="25"/>
    </row>
    <row r="182" spans="2:15" x14ac:dyDescent="0.3">
      <c r="B182" s="24"/>
      <c r="C182" s="25"/>
      <c r="D182" s="26"/>
      <c r="E182" s="25"/>
      <c r="F182" s="24"/>
      <c r="G182" s="25"/>
      <c r="H182" s="25"/>
      <c r="I182" s="25"/>
      <c r="J182" s="25"/>
      <c r="K182" s="25"/>
      <c r="L182" s="25"/>
      <c r="M182" s="25"/>
      <c r="N182" s="25"/>
      <c r="O182" s="25"/>
    </row>
    <row r="183" spans="2:15" x14ac:dyDescent="0.3">
      <c r="B183" s="24"/>
      <c r="C183" s="25"/>
      <c r="D183" s="26"/>
      <c r="E183" s="25"/>
      <c r="F183" s="24"/>
      <c r="G183" s="25"/>
      <c r="H183" s="25"/>
      <c r="I183" s="25"/>
      <c r="J183" s="25"/>
      <c r="K183" s="25"/>
      <c r="L183" s="25"/>
      <c r="M183" s="25"/>
      <c r="N183" s="25"/>
      <c r="O183" s="25"/>
    </row>
    <row r="184" spans="2:15" x14ac:dyDescent="0.3">
      <c r="B184" s="24"/>
      <c r="C184" s="25"/>
      <c r="D184" s="26"/>
      <c r="E184" s="25"/>
      <c r="F184" s="24"/>
      <c r="G184" s="25"/>
      <c r="H184" s="25"/>
      <c r="I184" s="25"/>
      <c r="J184" s="25"/>
      <c r="K184" s="25"/>
      <c r="L184" s="25"/>
      <c r="M184" s="25"/>
      <c r="N184" s="25"/>
      <c r="O184" s="25"/>
    </row>
    <row r="185" spans="2:15" x14ac:dyDescent="0.3">
      <c r="B185" s="24"/>
      <c r="C185" s="25"/>
      <c r="D185" s="26"/>
      <c r="E185" s="25"/>
      <c r="F185" s="24"/>
      <c r="G185" s="25"/>
      <c r="H185" s="25"/>
      <c r="I185" s="25"/>
      <c r="J185" s="25"/>
      <c r="K185" s="25"/>
      <c r="L185" s="25"/>
      <c r="M185" s="25"/>
      <c r="N185" s="25"/>
      <c r="O185" s="25"/>
    </row>
    <row r="186" spans="2:15" x14ac:dyDescent="0.3">
      <c r="B186" s="24"/>
      <c r="C186" s="25"/>
      <c r="D186" s="26"/>
      <c r="E186" s="25"/>
      <c r="F186" s="24"/>
      <c r="G186" s="25"/>
      <c r="H186" s="25"/>
      <c r="I186" s="25"/>
      <c r="J186" s="25"/>
      <c r="K186" s="25"/>
      <c r="L186" s="25"/>
      <c r="M186" s="25"/>
      <c r="N186" s="25"/>
      <c r="O186" s="25"/>
    </row>
    <row r="187" spans="2:15" x14ac:dyDescent="0.3">
      <c r="B187" s="24"/>
      <c r="C187" s="25"/>
      <c r="D187" s="26"/>
      <c r="E187" s="25"/>
      <c r="F187" s="24"/>
      <c r="G187" s="25"/>
      <c r="H187" s="25"/>
      <c r="I187" s="25"/>
      <c r="J187" s="25"/>
      <c r="K187" s="25"/>
      <c r="L187" s="25"/>
      <c r="M187" s="25"/>
      <c r="N187" s="25"/>
      <c r="O187" s="25"/>
    </row>
    <row r="188" spans="2:15" x14ac:dyDescent="0.3">
      <c r="B188" s="24"/>
      <c r="C188" s="25"/>
      <c r="D188" s="26"/>
      <c r="E188" s="25"/>
      <c r="F188" s="24"/>
      <c r="G188" s="25"/>
      <c r="H188" s="25"/>
      <c r="I188" s="25"/>
      <c r="J188" s="25"/>
      <c r="K188" s="25"/>
      <c r="L188" s="25"/>
      <c r="M188" s="25"/>
      <c r="N188" s="25"/>
      <c r="O188" s="25"/>
    </row>
    <row r="189" spans="2:15" x14ac:dyDescent="0.3">
      <c r="B189" s="24"/>
      <c r="C189" s="25"/>
      <c r="D189" s="26"/>
      <c r="E189" s="25"/>
      <c r="F189" s="24"/>
      <c r="G189" s="25"/>
      <c r="H189" s="25"/>
      <c r="I189" s="25"/>
      <c r="J189" s="25"/>
      <c r="K189" s="25"/>
      <c r="L189" s="25"/>
      <c r="M189" s="25"/>
      <c r="N189" s="25"/>
      <c r="O189" s="25"/>
    </row>
    <row r="190" spans="2:15" x14ac:dyDescent="0.3">
      <c r="B190" s="24"/>
      <c r="C190" s="25"/>
      <c r="D190" s="26"/>
      <c r="E190" s="25"/>
      <c r="F190" s="24"/>
      <c r="G190" s="25"/>
      <c r="H190" s="25"/>
      <c r="I190" s="25"/>
      <c r="J190" s="25"/>
      <c r="K190" s="25"/>
      <c r="L190" s="25"/>
      <c r="M190" s="25"/>
      <c r="N190" s="25"/>
      <c r="O190" s="25"/>
    </row>
    <row r="191" spans="2:15" x14ac:dyDescent="0.3">
      <c r="B191" s="24"/>
      <c r="C191" s="25"/>
      <c r="D191" s="26"/>
      <c r="E191" s="25"/>
      <c r="F191" s="24"/>
      <c r="G191" s="25"/>
      <c r="H191" s="25"/>
      <c r="I191" s="25"/>
      <c r="J191" s="25"/>
      <c r="K191" s="25"/>
      <c r="L191" s="25"/>
      <c r="M191" s="25"/>
      <c r="N191" s="25"/>
      <c r="O191" s="25"/>
    </row>
    <row r="192" spans="2:15" x14ac:dyDescent="0.3">
      <c r="B192" s="24"/>
      <c r="C192" s="25"/>
      <c r="D192" s="26"/>
      <c r="E192" s="25"/>
      <c r="F192" s="24"/>
      <c r="G192" s="25"/>
      <c r="H192" s="25"/>
      <c r="I192" s="25"/>
      <c r="J192" s="25"/>
      <c r="K192" s="25"/>
      <c r="L192" s="25"/>
      <c r="M192" s="25"/>
      <c r="N192" s="25"/>
      <c r="O192" s="25"/>
    </row>
    <row r="193" spans="2:15" x14ac:dyDescent="0.3">
      <c r="B193" s="24"/>
      <c r="C193" s="25"/>
      <c r="D193" s="26"/>
      <c r="E193" s="25"/>
      <c r="F193" s="24"/>
      <c r="G193" s="25"/>
      <c r="H193" s="25"/>
      <c r="I193" s="25"/>
      <c r="J193" s="25"/>
      <c r="K193" s="25"/>
      <c r="L193" s="25"/>
      <c r="M193" s="25"/>
      <c r="N193" s="25"/>
      <c r="O193" s="25"/>
    </row>
    <row r="194" spans="2:15" x14ac:dyDescent="0.3">
      <c r="B194" s="24"/>
      <c r="C194" s="25"/>
      <c r="D194" s="26"/>
      <c r="E194" s="25"/>
      <c r="F194" s="24"/>
      <c r="G194" s="25"/>
      <c r="H194" s="25"/>
      <c r="I194" s="25"/>
      <c r="J194" s="25"/>
      <c r="K194" s="25"/>
      <c r="L194" s="25"/>
      <c r="M194" s="25"/>
      <c r="N194" s="25"/>
      <c r="O194" s="25"/>
    </row>
    <row r="195" spans="2:15" x14ac:dyDescent="0.3">
      <c r="B195" s="24"/>
      <c r="C195" s="25"/>
      <c r="D195" s="26"/>
      <c r="E195" s="25"/>
      <c r="F195" s="24"/>
      <c r="G195" s="25"/>
      <c r="H195" s="25"/>
      <c r="I195" s="25"/>
      <c r="J195" s="25"/>
      <c r="K195" s="25"/>
      <c r="L195" s="25"/>
      <c r="M195" s="25"/>
      <c r="N195" s="25"/>
      <c r="O195" s="25"/>
    </row>
    <row r="196" spans="2:15" x14ac:dyDescent="0.3">
      <c r="B196" s="24"/>
      <c r="C196" s="25"/>
      <c r="D196" s="26"/>
      <c r="E196" s="25"/>
      <c r="F196" s="24"/>
      <c r="G196" s="25"/>
      <c r="H196" s="25"/>
      <c r="I196" s="25"/>
      <c r="J196" s="25"/>
      <c r="K196" s="25"/>
      <c r="L196" s="25"/>
      <c r="M196" s="25"/>
      <c r="N196" s="25"/>
      <c r="O196" s="25"/>
    </row>
    <row r="197" spans="2:15" x14ac:dyDescent="0.3">
      <c r="B197" s="24"/>
      <c r="C197" s="25"/>
      <c r="D197" s="26"/>
      <c r="E197" s="25"/>
      <c r="F197" s="24"/>
      <c r="G197" s="25"/>
      <c r="H197" s="25"/>
      <c r="I197" s="25"/>
      <c r="J197" s="25"/>
      <c r="K197" s="25"/>
      <c r="L197" s="25"/>
      <c r="M197" s="25"/>
      <c r="N197" s="25"/>
      <c r="O197" s="25"/>
    </row>
    <row r="198" spans="2:15" x14ac:dyDescent="0.3">
      <c r="B198" s="24"/>
      <c r="C198" s="25"/>
      <c r="D198" s="26"/>
      <c r="E198" s="25"/>
      <c r="F198" s="24"/>
      <c r="G198" s="25"/>
      <c r="H198" s="25"/>
      <c r="I198" s="25"/>
      <c r="J198" s="25"/>
      <c r="K198" s="25"/>
      <c r="L198" s="25"/>
      <c r="M198" s="25"/>
      <c r="N198" s="25"/>
      <c r="O198" s="25"/>
    </row>
    <row r="199" spans="2:15" x14ac:dyDescent="0.3">
      <c r="B199" s="24"/>
      <c r="C199" s="25"/>
      <c r="D199" s="26"/>
      <c r="E199" s="25"/>
      <c r="F199" s="24"/>
      <c r="G199" s="25"/>
      <c r="H199" s="25"/>
      <c r="I199" s="25"/>
      <c r="J199" s="25"/>
      <c r="K199" s="25"/>
      <c r="L199" s="25"/>
      <c r="M199" s="25"/>
      <c r="N199" s="25"/>
      <c r="O199" s="25"/>
    </row>
    <row r="200" spans="2:15" x14ac:dyDescent="0.3">
      <c r="B200" s="24"/>
      <c r="C200" s="25"/>
      <c r="D200" s="26"/>
      <c r="E200" s="25"/>
      <c r="F200" s="24"/>
      <c r="G200" s="25"/>
      <c r="H200" s="25"/>
      <c r="I200" s="25"/>
      <c r="J200" s="25"/>
      <c r="K200" s="25"/>
      <c r="L200" s="25"/>
      <c r="M200" s="25"/>
      <c r="N200" s="25"/>
      <c r="O200" s="25"/>
    </row>
    <row r="201" spans="2:15" x14ac:dyDescent="0.3">
      <c r="B201" s="24"/>
      <c r="C201" s="25"/>
      <c r="D201" s="26"/>
      <c r="E201" s="25"/>
      <c r="F201" s="24"/>
      <c r="G201" s="25"/>
      <c r="H201" s="25"/>
      <c r="I201" s="25"/>
      <c r="J201" s="25"/>
      <c r="K201" s="25"/>
      <c r="L201" s="25"/>
      <c r="M201" s="25"/>
      <c r="N201" s="25"/>
      <c r="O201" s="25"/>
    </row>
    <row r="202" spans="2:15" x14ac:dyDescent="0.3">
      <c r="B202" s="24"/>
      <c r="C202" s="25"/>
      <c r="D202" s="26"/>
      <c r="E202" s="25"/>
      <c r="F202" s="24"/>
      <c r="G202" s="25"/>
      <c r="H202" s="25"/>
      <c r="I202" s="25"/>
      <c r="J202" s="25"/>
      <c r="K202" s="25"/>
      <c r="L202" s="25"/>
      <c r="M202" s="25"/>
      <c r="N202" s="25"/>
      <c r="O202" s="25"/>
    </row>
    <row r="203" spans="2:15" x14ac:dyDescent="0.3">
      <c r="B203" s="24"/>
      <c r="C203" s="25"/>
      <c r="D203" s="26"/>
      <c r="E203" s="25"/>
      <c r="F203" s="24"/>
      <c r="G203" s="25"/>
      <c r="H203" s="25"/>
      <c r="I203" s="25"/>
      <c r="J203" s="25"/>
      <c r="K203" s="25"/>
      <c r="L203" s="25"/>
      <c r="M203" s="25"/>
      <c r="N203" s="25"/>
      <c r="O203" s="25"/>
    </row>
    <row r="204" spans="2:15" x14ac:dyDescent="0.3">
      <c r="B204" s="24"/>
      <c r="C204" s="25"/>
      <c r="D204" s="26"/>
      <c r="E204" s="25"/>
      <c r="F204" s="24"/>
      <c r="G204" s="25"/>
      <c r="H204" s="25"/>
      <c r="I204" s="25"/>
      <c r="J204" s="25"/>
      <c r="K204" s="25"/>
      <c r="L204" s="25"/>
      <c r="M204" s="25"/>
      <c r="N204" s="25"/>
      <c r="O204" s="25"/>
    </row>
    <row r="205" spans="2:15" x14ac:dyDescent="0.3">
      <c r="B205" s="24"/>
      <c r="C205" s="25"/>
      <c r="D205" s="26"/>
      <c r="E205" s="25"/>
      <c r="F205" s="24"/>
      <c r="G205" s="25"/>
      <c r="H205" s="25"/>
      <c r="I205" s="25"/>
      <c r="J205" s="25"/>
      <c r="K205" s="25"/>
      <c r="L205" s="25"/>
      <c r="M205" s="25"/>
      <c r="N205" s="25"/>
      <c r="O205" s="25"/>
    </row>
    <row r="206" spans="2:15" x14ac:dyDescent="0.3">
      <c r="B206" s="24"/>
      <c r="C206" s="25"/>
      <c r="D206" s="26"/>
      <c r="E206" s="25"/>
      <c r="F206" s="24"/>
      <c r="G206" s="25"/>
      <c r="H206" s="25"/>
      <c r="I206" s="25"/>
      <c r="J206" s="25"/>
      <c r="K206" s="25"/>
      <c r="L206" s="25"/>
      <c r="M206" s="25"/>
      <c r="N206" s="25"/>
      <c r="O206" s="25"/>
    </row>
    <row r="207" spans="2:15" x14ac:dyDescent="0.3">
      <c r="B207" s="24"/>
      <c r="C207" s="25"/>
      <c r="D207" s="26"/>
      <c r="E207" s="25"/>
      <c r="F207" s="24"/>
      <c r="G207" s="25"/>
      <c r="H207" s="25"/>
      <c r="I207" s="25"/>
      <c r="J207" s="25"/>
      <c r="K207" s="25"/>
      <c r="L207" s="25"/>
      <c r="M207" s="25"/>
      <c r="N207" s="25"/>
      <c r="O207" s="25"/>
    </row>
    <row r="208" spans="2:15" x14ac:dyDescent="0.3">
      <c r="B208" s="24"/>
      <c r="C208" s="25"/>
      <c r="D208" s="26"/>
      <c r="E208" s="25"/>
      <c r="F208" s="24"/>
      <c r="G208" s="25"/>
      <c r="H208" s="25"/>
      <c r="I208" s="25"/>
      <c r="J208" s="25"/>
      <c r="K208" s="25"/>
      <c r="L208" s="25"/>
      <c r="M208" s="25"/>
      <c r="N208" s="25"/>
      <c r="O208" s="25"/>
    </row>
    <row r="209" spans="2:15" x14ac:dyDescent="0.3">
      <c r="B209" s="24"/>
      <c r="C209" s="25"/>
      <c r="D209" s="26"/>
      <c r="E209" s="25"/>
      <c r="F209" s="24"/>
      <c r="G209" s="25"/>
      <c r="H209" s="25"/>
      <c r="I209" s="25"/>
      <c r="J209" s="25"/>
      <c r="K209" s="25"/>
      <c r="L209" s="25"/>
      <c r="M209" s="25"/>
      <c r="N209" s="25"/>
      <c r="O209" s="25"/>
    </row>
    <row r="210" spans="2:15" x14ac:dyDescent="0.3">
      <c r="B210" s="24"/>
      <c r="C210" s="25"/>
      <c r="D210" s="26"/>
      <c r="E210" s="25"/>
      <c r="F210" s="24"/>
      <c r="G210" s="25"/>
      <c r="H210" s="25"/>
      <c r="I210" s="25"/>
      <c r="J210" s="25"/>
      <c r="K210" s="25"/>
      <c r="L210" s="25"/>
      <c r="M210" s="25"/>
      <c r="N210" s="25"/>
      <c r="O210" s="25"/>
    </row>
    <row r="211" spans="2:15" x14ac:dyDescent="0.3">
      <c r="B211" s="24"/>
      <c r="C211" s="25"/>
      <c r="D211" s="26"/>
      <c r="E211" s="25"/>
      <c r="F211" s="24"/>
      <c r="G211" s="25"/>
      <c r="H211" s="25"/>
      <c r="I211" s="25"/>
      <c r="J211" s="25"/>
      <c r="K211" s="25"/>
      <c r="L211" s="25"/>
      <c r="M211" s="25"/>
      <c r="N211" s="25"/>
      <c r="O211" s="25"/>
    </row>
    <row r="212" spans="2:15" x14ac:dyDescent="0.3">
      <c r="B212" s="24"/>
      <c r="C212" s="25"/>
      <c r="D212" s="26"/>
      <c r="E212" s="25"/>
      <c r="F212" s="24"/>
      <c r="G212" s="25"/>
      <c r="H212" s="25"/>
      <c r="I212" s="25"/>
      <c r="J212" s="25"/>
      <c r="K212" s="25"/>
      <c r="L212" s="25"/>
      <c r="M212" s="25"/>
      <c r="N212" s="25"/>
      <c r="O212" s="25"/>
    </row>
    <row r="213" spans="2:15" x14ac:dyDescent="0.3">
      <c r="B213" s="24"/>
      <c r="C213" s="25"/>
      <c r="D213" s="26"/>
      <c r="E213" s="25"/>
      <c r="F213" s="24"/>
      <c r="G213" s="25"/>
      <c r="H213" s="25"/>
      <c r="I213" s="25"/>
      <c r="J213" s="25"/>
      <c r="K213" s="25"/>
      <c r="L213" s="25"/>
      <c r="M213" s="25"/>
      <c r="N213" s="25"/>
      <c r="O213" s="25"/>
    </row>
    <row r="214" spans="2:15" x14ac:dyDescent="0.3">
      <c r="B214" s="24"/>
      <c r="C214" s="25"/>
      <c r="D214" s="26"/>
      <c r="E214" s="25"/>
      <c r="F214" s="24"/>
      <c r="G214" s="25"/>
      <c r="H214" s="25"/>
      <c r="I214" s="25"/>
      <c r="J214" s="25"/>
      <c r="K214" s="25"/>
      <c r="L214" s="25"/>
      <c r="M214" s="25"/>
      <c r="N214" s="25"/>
      <c r="O214" s="25"/>
    </row>
    <row r="215" spans="2:15" x14ac:dyDescent="0.3">
      <c r="B215" s="24"/>
      <c r="C215" s="25"/>
      <c r="D215" s="26"/>
      <c r="E215" s="25"/>
      <c r="F215" s="24"/>
      <c r="G215" s="25"/>
      <c r="H215" s="25"/>
      <c r="I215" s="25"/>
      <c r="J215" s="25"/>
      <c r="K215" s="25"/>
      <c r="L215" s="25"/>
      <c r="M215" s="25"/>
      <c r="N215" s="25"/>
      <c r="O215" s="25"/>
    </row>
    <row r="216" spans="2:15" x14ac:dyDescent="0.3">
      <c r="B216" s="24"/>
      <c r="C216" s="25"/>
      <c r="D216" s="26"/>
      <c r="E216" s="25"/>
      <c r="F216" s="24"/>
      <c r="G216" s="25"/>
      <c r="H216" s="25"/>
      <c r="I216" s="25"/>
      <c r="J216" s="25"/>
      <c r="K216" s="25"/>
      <c r="L216" s="25"/>
      <c r="M216" s="25"/>
      <c r="N216" s="25"/>
      <c r="O216" s="25"/>
    </row>
    <row r="217" spans="2:15" x14ac:dyDescent="0.3">
      <c r="B217" s="24"/>
      <c r="C217" s="25"/>
      <c r="D217" s="26"/>
      <c r="E217" s="25"/>
      <c r="F217" s="24"/>
      <c r="G217" s="25"/>
      <c r="H217" s="25"/>
      <c r="I217" s="25"/>
      <c r="J217" s="25"/>
      <c r="K217" s="25"/>
      <c r="L217" s="25"/>
      <c r="M217" s="25"/>
      <c r="N217" s="25"/>
      <c r="O217" s="25"/>
    </row>
    <row r="218" spans="2:15" x14ac:dyDescent="0.3">
      <c r="B218" s="24"/>
      <c r="C218" s="25"/>
      <c r="D218" s="26"/>
      <c r="E218" s="25"/>
      <c r="F218" s="24"/>
      <c r="G218" s="25"/>
      <c r="H218" s="25"/>
      <c r="I218" s="25"/>
      <c r="J218" s="25"/>
      <c r="K218" s="25"/>
      <c r="L218" s="25"/>
      <c r="M218" s="25"/>
      <c r="N218" s="25"/>
      <c r="O218" s="25"/>
    </row>
    <row r="219" spans="2:15" x14ac:dyDescent="0.3">
      <c r="B219" s="24"/>
      <c r="C219" s="25"/>
      <c r="D219" s="26"/>
      <c r="E219" s="25"/>
      <c r="F219" s="24"/>
      <c r="G219" s="25"/>
      <c r="H219" s="25"/>
      <c r="I219" s="25"/>
      <c r="J219" s="25"/>
      <c r="K219" s="25"/>
      <c r="L219" s="25"/>
      <c r="M219" s="25"/>
      <c r="N219" s="25"/>
      <c r="O219" s="25"/>
    </row>
    <row r="220" spans="2:15" x14ac:dyDescent="0.3">
      <c r="B220" s="24"/>
      <c r="C220" s="25"/>
      <c r="D220" s="26"/>
      <c r="E220" s="25"/>
      <c r="F220" s="24"/>
      <c r="G220" s="25"/>
      <c r="H220" s="25"/>
      <c r="I220" s="25"/>
      <c r="J220" s="25"/>
      <c r="K220" s="25"/>
      <c r="L220" s="25"/>
      <c r="M220" s="25"/>
      <c r="N220" s="25"/>
      <c r="O220" s="25"/>
    </row>
    <row r="221" spans="2:15" x14ac:dyDescent="0.3">
      <c r="B221" s="24"/>
      <c r="C221" s="25"/>
      <c r="D221" s="26"/>
      <c r="E221" s="25"/>
      <c r="F221" s="24"/>
      <c r="G221" s="25"/>
      <c r="H221" s="25"/>
      <c r="I221" s="25"/>
      <c r="J221" s="25"/>
      <c r="K221" s="25"/>
      <c r="L221" s="25"/>
      <c r="M221" s="25"/>
      <c r="N221" s="25"/>
      <c r="O221" s="25"/>
    </row>
    <row r="222" spans="2:15" x14ac:dyDescent="0.3">
      <c r="B222" s="24"/>
      <c r="C222" s="25"/>
      <c r="D222" s="26"/>
      <c r="E222" s="25"/>
      <c r="F222" s="24"/>
      <c r="G222" s="25"/>
      <c r="H222" s="25"/>
      <c r="I222" s="25"/>
      <c r="J222" s="25"/>
      <c r="K222" s="25"/>
      <c r="L222" s="25"/>
      <c r="M222" s="25"/>
      <c r="N222" s="25"/>
      <c r="O222" s="25"/>
    </row>
    <row r="223" spans="2:15" x14ac:dyDescent="0.3">
      <c r="B223" s="24"/>
      <c r="C223" s="25"/>
      <c r="D223" s="26"/>
      <c r="E223" s="25"/>
      <c r="F223" s="24"/>
      <c r="G223" s="25"/>
      <c r="H223" s="25"/>
      <c r="I223" s="25"/>
      <c r="J223" s="25"/>
      <c r="K223" s="25"/>
      <c r="L223" s="25"/>
      <c r="M223" s="25"/>
      <c r="N223" s="25"/>
      <c r="O223" s="25"/>
    </row>
    <row r="224" spans="2:15" x14ac:dyDescent="0.3">
      <c r="B224" s="24"/>
      <c r="C224" s="25"/>
      <c r="D224" s="26"/>
      <c r="E224" s="25"/>
      <c r="F224" s="24"/>
      <c r="G224" s="25"/>
      <c r="H224" s="25"/>
      <c r="I224" s="25"/>
      <c r="J224" s="25"/>
      <c r="K224" s="25"/>
      <c r="L224" s="25"/>
      <c r="M224" s="25"/>
      <c r="N224" s="25"/>
      <c r="O224" s="25"/>
    </row>
    <row r="225" spans="2:15" x14ac:dyDescent="0.3">
      <c r="B225" s="24"/>
      <c r="C225" s="25"/>
      <c r="D225" s="26"/>
      <c r="E225" s="25"/>
      <c r="F225" s="24"/>
      <c r="G225" s="25"/>
      <c r="H225" s="25"/>
      <c r="I225" s="25"/>
      <c r="J225" s="25"/>
      <c r="K225" s="25"/>
      <c r="L225" s="25"/>
      <c r="M225" s="25"/>
      <c r="N225" s="25"/>
      <c r="O225" s="25"/>
    </row>
    <row r="226" spans="2:15" x14ac:dyDescent="0.3">
      <c r="B226" s="24"/>
      <c r="C226" s="25"/>
      <c r="D226" s="26"/>
      <c r="E226" s="25"/>
      <c r="F226" s="24"/>
      <c r="G226" s="25"/>
      <c r="H226" s="25"/>
      <c r="I226" s="25"/>
      <c r="J226" s="25"/>
      <c r="K226" s="25"/>
      <c r="L226" s="25"/>
      <c r="M226" s="25"/>
      <c r="N226" s="25"/>
      <c r="O226" s="25"/>
    </row>
    <row r="227" spans="2:15" x14ac:dyDescent="0.3">
      <c r="B227" s="24"/>
      <c r="C227" s="25"/>
      <c r="D227" s="26"/>
      <c r="E227" s="25"/>
      <c r="F227" s="24"/>
      <c r="G227" s="25"/>
      <c r="H227" s="25"/>
      <c r="I227" s="25"/>
      <c r="J227" s="25"/>
      <c r="K227" s="25"/>
      <c r="L227" s="25"/>
      <c r="M227" s="25"/>
      <c r="N227" s="25"/>
      <c r="O227" s="25"/>
    </row>
    <row r="228" spans="2:15" x14ac:dyDescent="0.3">
      <c r="B228" s="24"/>
      <c r="C228" s="25"/>
      <c r="D228" s="26"/>
      <c r="E228" s="25"/>
      <c r="F228" s="24"/>
      <c r="G228" s="25"/>
      <c r="H228" s="25"/>
      <c r="I228" s="25"/>
      <c r="J228" s="25"/>
      <c r="K228" s="25"/>
      <c r="L228" s="25"/>
      <c r="M228" s="25"/>
      <c r="N228" s="25"/>
      <c r="O228" s="25"/>
    </row>
    <row r="229" spans="2:15" x14ac:dyDescent="0.3">
      <c r="B229" s="24"/>
      <c r="C229" s="25"/>
      <c r="D229" s="26"/>
      <c r="E229" s="25"/>
      <c r="F229" s="24"/>
      <c r="G229" s="25"/>
      <c r="H229" s="25"/>
      <c r="I229" s="25"/>
      <c r="J229" s="25"/>
      <c r="K229" s="25"/>
      <c r="L229" s="25"/>
      <c r="M229" s="25"/>
      <c r="N229" s="25"/>
      <c r="O229" s="25"/>
    </row>
    <row r="230" spans="2:15" x14ac:dyDescent="0.3">
      <c r="B230" s="24"/>
      <c r="C230" s="25"/>
      <c r="D230" s="26"/>
      <c r="E230" s="25"/>
      <c r="F230" s="24"/>
      <c r="G230" s="25"/>
      <c r="H230" s="25"/>
      <c r="I230" s="25"/>
      <c r="J230" s="25"/>
      <c r="K230" s="25"/>
      <c r="L230" s="25"/>
      <c r="M230" s="25"/>
      <c r="N230" s="25"/>
      <c r="O230" s="25"/>
    </row>
    <row r="231" spans="2:15" x14ac:dyDescent="0.3">
      <c r="B231" s="24"/>
      <c r="C231" s="25"/>
      <c r="D231" s="26"/>
      <c r="E231" s="25"/>
      <c r="F231" s="24"/>
      <c r="G231" s="25"/>
      <c r="H231" s="25"/>
      <c r="I231" s="25"/>
      <c r="J231" s="25"/>
      <c r="K231" s="25"/>
      <c r="L231" s="25"/>
      <c r="M231" s="25"/>
      <c r="N231" s="25"/>
      <c r="O231" s="25"/>
    </row>
    <row r="232" spans="2:15" x14ac:dyDescent="0.3">
      <c r="B232" s="24"/>
      <c r="C232" s="25"/>
      <c r="D232" s="26"/>
      <c r="E232" s="25"/>
      <c r="F232" s="24"/>
      <c r="G232" s="25"/>
      <c r="H232" s="25"/>
      <c r="I232" s="25"/>
      <c r="J232" s="25"/>
      <c r="K232" s="25"/>
      <c r="L232" s="25"/>
      <c r="M232" s="25"/>
      <c r="N232" s="25"/>
      <c r="O232" s="25"/>
    </row>
    <row r="233" spans="2:15" x14ac:dyDescent="0.3">
      <c r="B233" s="24"/>
      <c r="C233" s="25"/>
      <c r="D233" s="26"/>
      <c r="E233" s="25"/>
      <c r="F233" s="24"/>
      <c r="G233" s="25"/>
      <c r="H233" s="25"/>
      <c r="I233" s="25"/>
      <c r="J233" s="25"/>
      <c r="K233" s="25"/>
      <c r="L233" s="25"/>
      <c r="M233" s="25"/>
      <c r="N233" s="25"/>
      <c r="O233" s="25"/>
    </row>
    <row r="234" spans="2:15" x14ac:dyDescent="0.3">
      <c r="B234" s="24"/>
      <c r="C234" s="25"/>
      <c r="D234" s="26"/>
      <c r="E234" s="25"/>
      <c r="F234" s="24"/>
      <c r="G234" s="25"/>
      <c r="H234" s="25"/>
      <c r="I234" s="25"/>
      <c r="J234" s="25"/>
      <c r="K234" s="25"/>
      <c r="L234" s="25"/>
      <c r="M234" s="25"/>
      <c r="N234" s="25"/>
      <c r="O234" s="25"/>
    </row>
    <row r="235" spans="2:15" x14ac:dyDescent="0.3">
      <c r="B235" s="24"/>
      <c r="C235" s="25"/>
      <c r="D235" s="26"/>
      <c r="E235" s="25"/>
      <c r="F235" s="24"/>
      <c r="G235" s="25"/>
      <c r="H235" s="25"/>
      <c r="I235" s="25"/>
      <c r="J235" s="25"/>
      <c r="K235" s="25"/>
      <c r="L235" s="25"/>
      <c r="M235" s="25"/>
      <c r="N235" s="25"/>
      <c r="O235" s="25"/>
    </row>
    <row r="236" spans="2:15" x14ac:dyDescent="0.3">
      <c r="B236" s="24"/>
      <c r="C236" s="25"/>
      <c r="D236" s="26"/>
      <c r="E236" s="25"/>
      <c r="F236" s="24"/>
      <c r="G236" s="25"/>
      <c r="H236" s="25"/>
      <c r="I236" s="25"/>
      <c r="J236" s="25"/>
      <c r="K236" s="25"/>
      <c r="L236" s="25"/>
      <c r="M236" s="25"/>
      <c r="N236" s="25"/>
      <c r="O236" s="25"/>
    </row>
    <row r="237" spans="2:15" x14ac:dyDescent="0.3">
      <c r="B237" s="24"/>
      <c r="C237" s="25"/>
      <c r="D237" s="26"/>
      <c r="E237" s="25"/>
      <c r="F237" s="24"/>
      <c r="G237" s="25"/>
      <c r="H237" s="25"/>
      <c r="I237" s="25"/>
      <c r="J237" s="25"/>
      <c r="K237" s="25"/>
      <c r="L237" s="25"/>
      <c r="M237" s="25"/>
      <c r="N237" s="25"/>
      <c r="O237" s="25"/>
    </row>
    <row r="238" spans="2:15" x14ac:dyDescent="0.3">
      <c r="B238" s="24"/>
      <c r="C238" s="25"/>
      <c r="D238" s="26"/>
      <c r="E238" s="25"/>
      <c r="F238" s="24"/>
      <c r="G238" s="25"/>
      <c r="H238" s="25"/>
      <c r="I238" s="25"/>
      <c r="J238" s="25"/>
      <c r="K238" s="25"/>
      <c r="L238" s="25"/>
      <c r="M238" s="25"/>
      <c r="N238" s="25"/>
      <c r="O238" s="25"/>
    </row>
    <row r="239" spans="2:15" x14ac:dyDescent="0.3">
      <c r="B239" s="24"/>
      <c r="C239" s="25"/>
      <c r="D239" s="26"/>
      <c r="E239" s="25"/>
      <c r="F239" s="24"/>
      <c r="G239" s="25"/>
      <c r="H239" s="25"/>
      <c r="I239" s="25"/>
      <c r="J239" s="25"/>
      <c r="K239" s="25"/>
      <c r="L239" s="25"/>
      <c r="M239" s="25"/>
      <c r="N239" s="25"/>
      <c r="O239" s="25"/>
    </row>
    <row r="240" spans="2:15" x14ac:dyDescent="0.3">
      <c r="B240" s="24"/>
      <c r="C240" s="25"/>
      <c r="D240" s="26"/>
      <c r="E240" s="25"/>
      <c r="F240" s="24"/>
      <c r="G240" s="25"/>
      <c r="H240" s="25"/>
      <c r="I240" s="25"/>
      <c r="J240" s="25"/>
      <c r="K240" s="25"/>
      <c r="L240" s="25"/>
      <c r="M240" s="25"/>
      <c r="N240" s="25"/>
      <c r="O240" s="25"/>
    </row>
    <row r="241" spans="2:15" x14ac:dyDescent="0.3">
      <c r="B241" s="24"/>
      <c r="C241" s="25"/>
      <c r="D241" s="26"/>
      <c r="E241" s="25"/>
      <c r="F241" s="24"/>
      <c r="G241" s="25"/>
      <c r="H241" s="25"/>
      <c r="I241" s="25"/>
      <c r="J241" s="25"/>
      <c r="K241" s="25"/>
      <c r="L241" s="25"/>
      <c r="M241" s="25"/>
      <c r="N241" s="25"/>
      <c r="O241" s="25"/>
    </row>
    <row r="242" spans="2:15" x14ac:dyDescent="0.3">
      <c r="B242" s="24"/>
      <c r="C242" s="25"/>
      <c r="D242" s="26"/>
      <c r="E242" s="25"/>
      <c r="F242" s="24"/>
      <c r="G242" s="25"/>
      <c r="H242" s="25"/>
      <c r="I242" s="25"/>
      <c r="J242" s="25"/>
      <c r="K242" s="25"/>
      <c r="L242" s="25"/>
      <c r="M242" s="25"/>
      <c r="N242" s="25"/>
      <c r="O242" s="25"/>
    </row>
    <row r="243" spans="2:15" x14ac:dyDescent="0.3">
      <c r="B243" s="24"/>
      <c r="C243" s="25"/>
      <c r="D243" s="26"/>
      <c r="E243" s="25"/>
      <c r="F243" s="24"/>
      <c r="G243" s="25"/>
      <c r="H243" s="25"/>
      <c r="I243" s="25"/>
      <c r="J243" s="25"/>
      <c r="K243" s="25"/>
      <c r="L243" s="25"/>
      <c r="M243" s="25"/>
      <c r="N243" s="25"/>
      <c r="O243" s="25"/>
    </row>
    <row r="244" spans="2:15" x14ac:dyDescent="0.3">
      <c r="B244" s="24"/>
      <c r="C244" s="25"/>
      <c r="D244" s="26"/>
      <c r="E244" s="25"/>
      <c r="F244" s="24"/>
      <c r="G244" s="25"/>
      <c r="H244" s="25"/>
      <c r="I244" s="25"/>
      <c r="J244" s="25"/>
      <c r="K244" s="25"/>
      <c r="L244" s="25"/>
      <c r="M244" s="25"/>
      <c r="N244" s="25"/>
      <c r="O244" s="25"/>
    </row>
    <row r="245" spans="2:15" x14ac:dyDescent="0.3">
      <c r="B245" s="24"/>
      <c r="C245" s="25"/>
      <c r="D245" s="26"/>
      <c r="E245" s="25"/>
      <c r="F245" s="24"/>
      <c r="G245" s="25"/>
      <c r="H245" s="25"/>
      <c r="I245" s="25"/>
      <c r="J245" s="25"/>
      <c r="K245" s="25"/>
      <c r="L245" s="25"/>
      <c r="M245" s="25"/>
      <c r="N245" s="25"/>
      <c r="O245" s="25"/>
    </row>
    <row r="246" spans="2:15" x14ac:dyDescent="0.3">
      <c r="B246" s="24"/>
      <c r="C246" s="25"/>
      <c r="D246" s="26"/>
      <c r="E246" s="25"/>
      <c r="F246" s="24"/>
      <c r="G246" s="25"/>
      <c r="H246" s="25"/>
      <c r="I246" s="25"/>
      <c r="J246" s="25"/>
      <c r="K246" s="25"/>
      <c r="L246" s="25"/>
      <c r="M246" s="25"/>
      <c r="N246" s="25"/>
      <c r="O246" s="25"/>
    </row>
    <row r="247" spans="2:15" x14ac:dyDescent="0.3">
      <c r="B247" s="24"/>
      <c r="C247" s="25"/>
      <c r="D247" s="26"/>
      <c r="E247" s="25"/>
      <c r="F247" s="24"/>
      <c r="G247" s="25"/>
      <c r="H247" s="25"/>
      <c r="I247" s="25"/>
      <c r="J247" s="25"/>
      <c r="K247" s="25"/>
      <c r="L247" s="25"/>
      <c r="M247" s="25"/>
      <c r="N247" s="25"/>
      <c r="O247" s="25"/>
    </row>
    <row r="248" spans="2:15" x14ac:dyDescent="0.3">
      <c r="B248" s="24"/>
      <c r="C248" s="25"/>
      <c r="D248" s="26"/>
      <c r="E248" s="25"/>
      <c r="F248" s="24"/>
      <c r="G248" s="25"/>
      <c r="H248" s="25"/>
      <c r="I248" s="25"/>
      <c r="J248" s="25"/>
      <c r="K248" s="25"/>
      <c r="L248" s="25"/>
      <c r="M248" s="25"/>
      <c r="N248" s="25"/>
      <c r="O248" s="25"/>
    </row>
    <row r="249" spans="2:15" x14ac:dyDescent="0.3">
      <c r="B249" s="24"/>
      <c r="C249" s="25"/>
      <c r="D249" s="26"/>
      <c r="E249" s="25"/>
      <c r="F249" s="24"/>
      <c r="G249" s="25"/>
      <c r="H249" s="25"/>
      <c r="I249" s="25"/>
      <c r="J249" s="25"/>
      <c r="K249" s="25"/>
      <c r="L249" s="25"/>
      <c r="M249" s="25"/>
      <c r="N249" s="25"/>
      <c r="O249" s="25"/>
    </row>
    <row r="250" spans="2:15" x14ac:dyDescent="0.3">
      <c r="B250" s="24"/>
      <c r="C250" s="25"/>
      <c r="D250" s="26"/>
      <c r="E250" s="25"/>
      <c r="F250" s="24"/>
      <c r="G250" s="25"/>
      <c r="H250" s="25"/>
      <c r="I250" s="25"/>
      <c r="J250" s="25"/>
      <c r="K250" s="25"/>
      <c r="L250" s="25"/>
      <c r="M250" s="25"/>
      <c r="N250" s="25"/>
      <c r="O250" s="25"/>
    </row>
    <row r="251" spans="2:15" x14ac:dyDescent="0.3">
      <c r="B251" s="24"/>
      <c r="C251" s="25"/>
      <c r="D251" s="26"/>
      <c r="E251" s="25"/>
      <c r="F251" s="24"/>
      <c r="G251" s="25"/>
      <c r="H251" s="25"/>
      <c r="I251" s="25"/>
      <c r="J251" s="25"/>
      <c r="K251" s="25"/>
      <c r="L251" s="25"/>
      <c r="M251" s="25"/>
      <c r="N251" s="25"/>
      <c r="O251" s="25"/>
    </row>
    <row r="252" spans="2:15" x14ac:dyDescent="0.3">
      <c r="B252" s="24"/>
      <c r="C252" s="25"/>
      <c r="D252" s="26"/>
      <c r="E252" s="25"/>
      <c r="F252" s="24"/>
      <c r="G252" s="25"/>
      <c r="H252" s="25"/>
      <c r="I252" s="25"/>
      <c r="J252" s="25"/>
      <c r="K252" s="25"/>
      <c r="L252" s="25"/>
      <c r="M252" s="25"/>
      <c r="N252" s="25"/>
      <c r="O252" s="25"/>
    </row>
    <row r="253" spans="2:15" x14ac:dyDescent="0.3">
      <c r="B253" s="24"/>
      <c r="C253" s="25"/>
      <c r="D253" s="26"/>
      <c r="E253" s="25"/>
      <c r="F253" s="24"/>
      <c r="G253" s="25"/>
      <c r="H253" s="25"/>
      <c r="I253" s="25"/>
      <c r="J253" s="25"/>
      <c r="K253" s="25"/>
      <c r="L253" s="25"/>
      <c r="M253" s="25"/>
      <c r="N253" s="25"/>
      <c r="O253" s="25"/>
    </row>
    <row r="254" spans="2:15" x14ac:dyDescent="0.3">
      <c r="B254" s="24"/>
      <c r="C254" s="25"/>
      <c r="D254" s="26"/>
      <c r="E254" s="25"/>
      <c r="F254" s="24"/>
      <c r="G254" s="25"/>
      <c r="H254" s="25"/>
      <c r="I254" s="25"/>
      <c r="J254" s="25"/>
      <c r="K254" s="25"/>
      <c r="L254" s="25"/>
      <c r="M254" s="25"/>
      <c r="N254" s="25"/>
      <c r="O254" s="25"/>
    </row>
    <row r="255" spans="2:15" x14ac:dyDescent="0.3">
      <c r="B255" s="24"/>
      <c r="C255" s="25"/>
      <c r="D255" s="26"/>
      <c r="E255" s="25"/>
      <c r="F255" s="24"/>
      <c r="G255" s="25"/>
      <c r="H255" s="25"/>
      <c r="I255" s="25"/>
      <c r="J255" s="25"/>
      <c r="K255" s="25"/>
      <c r="L255" s="25"/>
      <c r="M255" s="25"/>
      <c r="N255" s="25"/>
      <c r="O255" s="25"/>
    </row>
    <row r="256" spans="2:15" x14ac:dyDescent="0.3">
      <c r="B256" s="24"/>
      <c r="C256" s="25"/>
      <c r="D256" s="26"/>
      <c r="E256" s="25"/>
      <c r="F256" s="24"/>
      <c r="G256" s="25"/>
      <c r="H256" s="25"/>
      <c r="I256" s="25"/>
      <c r="J256" s="25"/>
      <c r="K256" s="25"/>
      <c r="L256" s="25"/>
      <c r="M256" s="25"/>
      <c r="N256" s="25"/>
      <c r="O256" s="25"/>
    </row>
    <row r="257" spans="2:15" x14ac:dyDescent="0.3">
      <c r="B257" s="24"/>
      <c r="C257" s="25"/>
      <c r="D257" s="26"/>
      <c r="E257" s="25"/>
      <c r="F257" s="24"/>
      <c r="G257" s="25"/>
      <c r="H257" s="25"/>
      <c r="I257" s="25"/>
      <c r="J257" s="25"/>
      <c r="K257" s="25"/>
      <c r="L257" s="25"/>
      <c r="M257" s="25"/>
      <c r="N257" s="25"/>
      <c r="O257" s="25"/>
    </row>
    <row r="258" spans="2:15" x14ac:dyDescent="0.3">
      <c r="B258" s="24"/>
      <c r="C258" s="25"/>
      <c r="D258" s="26"/>
      <c r="E258" s="25"/>
      <c r="F258" s="24"/>
      <c r="G258" s="25"/>
      <c r="H258" s="25"/>
      <c r="I258" s="25"/>
      <c r="J258" s="25"/>
      <c r="K258" s="25"/>
      <c r="L258" s="25"/>
      <c r="M258" s="25"/>
      <c r="N258" s="25"/>
      <c r="O258" s="25"/>
    </row>
    <row r="259" spans="2:15" x14ac:dyDescent="0.3">
      <c r="B259" s="24"/>
      <c r="C259" s="25"/>
      <c r="D259" s="26"/>
      <c r="E259" s="25"/>
      <c r="F259" s="24"/>
      <c r="G259" s="25"/>
      <c r="H259" s="25"/>
      <c r="I259" s="25"/>
      <c r="J259" s="25"/>
      <c r="K259" s="25"/>
      <c r="L259" s="25"/>
      <c r="M259" s="25"/>
      <c r="N259" s="25"/>
      <c r="O259" s="25"/>
    </row>
    <row r="260" spans="2:15" x14ac:dyDescent="0.3">
      <c r="B260" s="24"/>
      <c r="C260" s="25"/>
      <c r="D260" s="26"/>
      <c r="E260" s="25"/>
      <c r="F260" s="24"/>
      <c r="G260" s="25"/>
      <c r="H260" s="25"/>
      <c r="I260" s="25"/>
      <c r="J260" s="25"/>
      <c r="K260" s="25"/>
      <c r="L260" s="25"/>
      <c r="M260" s="25"/>
      <c r="N260" s="25"/>
      <c r="O260" s="25"/>
    </row>
    <row r="261" spans="2:15" x14ac:dyDescent="0.3">
      <c r="B261" s="24"/>
      <c r="C261" s="25"/>
      <c r="D261" s="26"/>
      <c r="E261" s="25"/>
      <c r="F261" s="24"/>
      <c r="G261" s="25"/>
      <c r="H261" s="25"/>
      <c r="I261" s="25"/>
      <c r="J261" s="25"/>
      <c r="K261" s="25"/>
      <c r="L261" s="25"/>
      <c r="M261" s="25"/>
      <c r="N261" s="25"/>
      <c r="O261" s="25"/>
    </row>
    <row r="262" spans="2:15" x14ac:dyDescent="0.3">
      <c r="B262" s="24"/>
      <c r="C262" s="25"/>
      <c r="D262" s="26"/>
      <c r="E262" s="25"/>
      <c r="F262" s="24"/>
      <c r="G262" s="25"/>
      <c r="H262" s="25"/>
      <c r="I262" s="25"/>
      <c r="J262" s="25"/>
      <c r="K262" s="25"/>
      <c r="L262" s="25"/>
      <c r="M262" s="25"/>
      <c r="N262" s="25"/>
      <c r="O262" s="25"/>
    </row>
    <row r="263" spans="2:15" x14ac:dyDescent="0.3">
      <c r="B263" s="24"/>
      <c r="C263" s="25"/>
      <c r="D263" s="26"/>
      <c r="E263" s="25"/>
      <c r="F263" s="24"/>
      <c r="G263" s="25"/>
      <c r="H263" s="25"/>
      <c r="I263" s="25"/>
      <c r="J263" s="25"/>
      <c r="K263" s="25"/>
      <c r="L263" s="25"/>
      <c r="M263" s="25"/>
      <c r="N263" s="25"/>
      <c r="O263" s="25"/>
    </row>
    <row r="264" spans="2:15" x14ac:dyDescent="0.3">
      <c r="B264" s="24"/>
      <c r="C264" s="25"/>
      <c r="D264" s="26"/>
      <c r="E264" s="25"/>
      <c r="F264" s="24"/>
      <c r="G264" s="25"/>
      <c r="H264" s="25"/>
      <c r="I264" s="25"/>
      <c r="J264" s="25"/>
      <c r="K264" s="25"/>
      <c r="L264" s="25"/>
      <c r="M264" s="25"/>
      <c r="N264" s="25"/>
      <c r="O264" s="25"/>
    </row>
    <row r="265" spans="2:15" x14ac:dyDescent="0.3">
      <c r="B265" s="24"/>
      <c r="C265" s="25"/>
      <c r="D265" s="26"/>
      <c r="E265" s="25"/>
      <c r="F265" s="24"/>
      <c r="G265" s="25"/>
      <c r="H265" s="25"/>
      <c r="I265" s="25"/>
      <c r="J265" s="25"/>
      <c r="K265" s="25"/>
      <c r="L265" s="25"/>
      <c r="M265" s="25"/>
      <c r="N265" s="25"/>
      <c r="O265" s="25"/>
    </row>
    <row r="266" spans="2:15" x14ac:dyDescent="0.3">
      <c r="B266" s="24"/>
      <c r="C266" s="25"/>
      <c r="D266" s="26"/>
      <c r="E266" s="25"/>
      <c r="F266" s="24"/>
      <c r="G266" s="25"/>
      <c r="H266" s="25"/>
      <c r="I266" s="25"/>
      <c r="J266" s="25"/>
      <c r="K266" s="25"/>
      <c r="L266" s="25"/>
      <c r="M266" s="25"/>
      <c r="N266" s="25"/>
      <c r="O266" s="25"/>
    </row>
    <row r="267" spans="2:15" x14ac:dyDescent="0.3">
      <c r="B267" s="24"/>
      <c r="C267" s="25"/>
      <c r="D267" s="26"/>
      <c r="E267" s="25"/>
      <c r="F267" s="24"/>
      <c r="G267" s="25"/>
      <c r="H267" s="25"/>
      <c r="I267" s="25"/>
      <c r="J267" s="25"/>
      <c r="K267" s="25"/>
      <c r="L267" s="25"/>
      <c r="M267" s="25"/>
      <c r="N267" s="25"/>
      <c r="O267" s="25"/>
    </row>
    <row r="268" spans="2:15" x14ac:dyDescent="0.3">
      <c r="B268" s="24"/>
      <c r="C268" s="25"/>
      <c r="D268" s="26"/>
      <c r="E268" s="25"/>
      <c r="F268" s="24"/>
      <c r="G268" s="25"/>
      <c r="H268" s="25"/>
      <c r="I268" s="25"/>
      <c r="J268" s="25"/>
      <c r="K268" s="25"/>
      <c r="L268" s="25"/>
      <c r="M268" s="25"/>
      <c r="N268" s="25"/>
      <c r="O268" s="25"/>
    </row>
    <row r="269" spans="2:15" x14ac:dyDescent="0.3">
      <c r="B269" s="24"/>
      <c r="C269" s="25"/>
      <c r="D269" s="26"/>
      <c r="E269" s="25"/>
      <c r="F269" s="24"/>
      <c r="G269" s="25"/>
      <c r="H269" s="25"/>
      <c r="I269" s="25"/>
      <c r="J269" s="25"/>
      <c r="K269" s="25"/>
      <c r="L269" s="25"/>
      <c r="M269" s="25"/>
      <c r="N269" s="25"/>
      <c r="O269" s="25"/>
    </row>
    <row r="270" spans="2:15" x14ac:dyDescent="0.3">
      <c r="B270" s="24"/>
      <c r="C270" s="25"/>
      <c r="D270" s="26"/>
      <c r="E270" s="25"/>
      <c r="F270" s="24"/>
      <c r="G270" s="25"/>
      <c r="H270" s="25"/>
      <c r="I270" s="25"/>
      <c r="J270" s="25"/>
      <c r="K270" s="25"/>
      <c r="L270" s="25"/>
      <c r="M270" s="25"/>
      <c r="N270" s="25"/>
      <c r="O270" s="25"/>
    </row>
    <row r="271" spans="2:15" x14ac:dyDescent="0.3">
      <c r="B271" s="24"/>
      <c r="C271" s="25"/>
      <c r="D271" s="26"/>
      <c r="E271" s="25"/>
      <c r="F271" s="24"/>
      <c r="G271" s="25"/>
      <c r="H271" s="25"/>
      <c r="I271" s="25"/>
      <c r="J271" s="25"/>
      <c r="K271" s="25"/>
      <c r="L271" s="25"/>
      <c r="M271" s="25"/>
      <c r="N271" s="25"/>
      <c r="O271" s="25"/>
    </row>
    <row r="272" spans="2:15" x14ac:dyDescent="0.3">
      <c r="B272" s="24"/>
      <c r="C272" s="25"/>
      <c r="D272" s="26"/>
      <c r="E272" s="25"/>
      <c r="F272" s="24"/>
      <c r="G272" s="25"/>
      <c r="H272" s="25"/>
      <c r="I272" s="25"/>
      <c r="J272" s="25"/>
      <c r="K272" s="25"/>
      <c r="L272" s="25"/>
      <c r="M272" s="25"/>
      <c r="N272" s="25"/>
      <c r="O272" s="25"/>
    </row>
    <row r="273" spans="2:15" x14ac:dyDescent="0.3">
      <c r="B273" s="24"/>
      <c r="C273" s="25"/>
      <c r="D273" s="26"/>
      <c r="E273" s="25"/>
      <c r="F273" s="24"/>
      <c r="G273" s="25"/>
      <c r="H273" s="25"/>
      <c r="I273" s="25"/>
      <c r="J273" s="25"/>
      <c r="K273" s="25"/>
      <c r="L273" s="25"/>
      <c r="M273" s="25"/>
      <c r="N273" s="25"/>
      <c r="O273" s="25"/>
    </row>
    <row r="274" spans="2:15" x14ac:dyDescent="0.3">
      <c r="B274" s="24"/>
      <c r="C274" s="25"/>
      <c r="D274" s="26"/>
      <c r="E274" s="25"/>
      <c r="F274" s="24"/>
      <c r="G274" s="25"/>
      <c r="H274" s="25"/>
      <c r="I274" s="25"/>
      <c r="J274" s="25"/>
      <c r="K274" s="25"/>
      <c r="L274" s="25"/>
      <c r="M274" s="25"/>
      <c r="N274" s="25"/>
      <c r="O274" s="25"/>
    </row>
    <row r="275" spans="2:15" x14ac:dyDescent="0.3">
      <c r="B275" s="24"/>
      <c r="C275" s="25"/>
      <c r="D275" s="26"/>
      <c r="E275" s="25"/>
      <c r="F275" s="24"/>
      <c r="G275" s="25"/>
      <c r="H275" s="25"/>
      <c r="I275" s="25"/>
      <c r="J275" s="25"/>
      <c r="K275" s="25"/>
      <c r="L275" s="25"/>
      <c r="M275" s="25"/>
      <c r="N275" s="25"/>
      <c r="O275" s="25"/>
    </row>
    <row r="276" spans="2:15" x14ac:dyDescent="0.3">
      <c r="B276" s="24"/>
      <c r="C276" s="25"/>
      <c r="D276" s="26"/>
      <c r="E276" s="25"/>
      <c r="F276" s="24"/>
      <c r="G276" s="25"/>
      <c r="H276" s="25"/>
      <c r="I276" s="25"/>
      <c r="J276" s="25"/>
      <c r="K276" s="25"/>
      <c r="L276" s="25"/>
      <c r="M276" s="25"/>
      <c r="N276" s="25"/>
      <c r="O276" s="25"/>
    </row>
    <row r="277" spans="2:15" x14ac:dyDescent="0.3">
      <c r="B277" s="24"/>
      <c r="C277" s="25"/>
      <c r="D277" s="26"/>
      <c r="E277" s="25"/>
      <c r="F277" s="24"/>
      <c r="G277" s="25"/>
      <c r="H277" s="25"/>
      <c r="I277" s="25"/>
      <c r="J277" s="25"/>
      <c r="K277" s="25"/>
      <c r="L277" s="25"/>
      <c r="M277" s="25"/>
      <c r="N277" s="25"/>
      <c r="O277" s="25"/>
    </row>
    <row r="278" spans="2:15" x14ac:dyDescent="0.3">
      <c r="B278" s="24"/>
      <c r="C278" s="25"/>
      <c r="D278" s="26"/>
      <c r="E278" s="25"/>
      <c r="F278" s="24"/>
      <c r="G278" s="25"/>
      <c r="H278" s="25"/>
      <c r="I278" s="25"/>
      <c r="J278" s="25"/>
      <c r="K278" s="25"/>
      <c r="L278" s="25"/>
      <c r="M278" s="25"/>
      <c r="N278" s="25"/>
      <c r="O278" s="25"/>
    </row>
    <row r="279" spans="2:15" x14ac:dyDescent="0.3">
      <c r="B279" s="24"/>
      <c r="C279" s="25"/>
      <c r="D279" s="26"/>
      <c r="E279" s="25"/>
      <c r="F279" s="24"/>
      <c r="G279" s="25"/>
      <c r="H279" s="25"/>
      <c r="I279" s="25"/>
      <c r="J279" s="25"/>
      <c r="K279" s="25"/>
      <c r="L279" s="25"/>
      <c r="M279" s="25"/>
      <c r="N279" s="25"/>
      <c r="O279" s="25"/>
    </row>
    <row r="280" spans="2:15" x14ac:dyDescent="0.3">
      <c r="B280" s="24"/>
      <c r="C280" s="25"/>
      <c r="D280" s="26"/>
      <c r="E280" s="25"/>
      <c r="F280" s="24"/>
      <c r="G280" s="25"/>
      <c r="H280" s="25"/>
      <c r="I280" s="25"/>
      <c r="J280" s="25"/>
      <c r="K280" s="25"/>
      <c r="L280" s="25"/>
      <c r="M280" s="25"/>
      <c r="N280" s="25"/>
      <c r="O280" s="25"/>
    </row>
    <row r="281" spans="2:15" x14ac:dyDescent="0.3">
      <c r="B281" s="24"/>
      <c r="C281" s="25"/>
      <c r="D281" s="26"/>
      <c r="E281" s="25"/>
      <c r="F281" s="24"/>
      <c r="G281" s="25"/>
      <c r="H281" s="25"/>
      <c r="I281" s="25"/>
      <c r="J281" s="25"/>
      <c r="K281" s="25"/>
      <c r="L281" s="25"/>
      <c r="M281" s="25"/>
      <c r="N281" s="25"/>
      <c r="O281" s="25"/>
    </row>
    <row r="282" spans="2:15" x14ac:dyDescent="0.3">
      <c r="B282" s="24"/>
      <c r="C282" s="25"/>
      <c r="D282" s="26"/>
      <c r="E282" s="25"/>
      <c r="F282" s="24"/>
      <c r="G282" s="25"/>
      <c r="H282" s="25"/>
      <c r="I282" s="25"/>
      <c r="J282" s="25"/>
      <c r="K282" s="25"/>
      <c r="L282" s="25"/>
      <c r="M282" s="25"/>
      <c r="N282" s="25"/>
      <c r="O282" s="25"/>
    </row>
    <row r="283" spans="2:15" x14ac:dyDescent="0.3">
      <c r="B283" s="24"/>
      <c r="C283" s="25"/>
      <c r="D283" s="26"/>
      <c r="E283" s="25"/>
      <c r="F283" s="24"/>
      <c r="G283" s="25"/>
      <c r="H283" s="25"/>
      <c r="I283" s="25"/>
      <c r="J283" s="25"/>
      <c r="K283" s="25"/>
      <c r="L283" s="25"/>
      <c r="M283" s="25"/>
      <c r="N283" s="25"/>
      <c r="O283" s="25"/>
    </row>
    <row r="284" spans="2:15" x14ac:dyDescent="0.3">
      <c r="B284" s="24"/>
      <c r="C284" s="25"/>
      <c r="D284" s="26"/>
      <c r="E284" s="25"/>
      <c r="F284" s="24"/>
      <c r="G284" s="25"/>
      <c r="H284" s="25"/>
      <c r="I284" s="25"/>
      <c r="J284" s="25"/>
      <c r="K284" s="25"/>
      <c r="L284" s="25"/>
      <c r="M284" s="25"/>
      <c r="N284" s="25"/>
      <c r="O284" s="25"/>
    </row>
    <row r="285" spans="2:15" x14ac:dyDescent="0.3">
      <c r="B285" s="24"/>
      <c r="C285" s="25"/>
      <c r="D285" s="26"/>
      <c r="E285" s="25"/>
      <c r="F285" s="24"/>
      <c r="G285" s="25"/>
      <c r="H285" s="25"/>
      <c r="I285" s="25"/>
      <c r="J285" s="25"/>
      <c r="K285" s="25"/>
      <c r="L285" s="25"/>
      <c r="M285" s="25"/>
      <c r="N285" s="25"/>
      <c r="O285" s="25"/>
    </row>
    <row r="286" spans="2:15" x14ac:dyDescent="0.3">
      <c r="B286" s="24"/>
      <c r="C286" s="25"/>
      <c r="D286" s="26"/>
      <c r="E286" s="25"/>
      <c r="F286" s="24"/>
      <c r="G286" s="25"/>
      <c r="H286" s="25"/>
      <c r="I286" s="25"/>
      <c r="J286" s="25"/>
      <c r="K286" s="25"/>
      <c r="L286" s="25"/>
      <c r="M286" s="25"/>
      <c r="N286" s="25"/>
      <c r="O286" s="25"/>
    </row>
    <row r="287" spans="2:15" x14ac:dyDescent="0.3">
      <c r="B287" s="24"/>
      <c r="C287" s="25"/>
      <c r="D287" s="26"/>
      <c r="E287" s="25"/>
      <c r="F287" s="24"/>
      <c r="G287" s="25"/>
      <c r="H287" s="25"/>
      <c r="I287" s="25"/>
      <c r="J287" s="25"/>
      <c r="K287" s="25"/>
      <c r="L287" s="25"/>
      <c r="M287" s="25"/>
      <c r="N287" s="25"/>
      <c r="O287" s="25"/>
    </row>
    <row r="288" spans="2:15" x14ac:dyDescent="0.3">
      <c r="B288" s="24"/>
      <c r="C288" s="25"/>
      <c r="D288" s="26"/>
      <c r="E288" s="25"/>
      <c r="F288" s="24"/>
      <c r="G288" s="25"/>
      <c r="H288" s="25"/>
      <c r="I288" s="25"/>
      <c r="J288" s="25"/>
      <c r="K288" s="25"/>
      <c r="L288" s="25"/>
      <c r="M288" s="25"/>
      <c r="N288" s="25"/>
      <c r="O288" s="25"/>
    </row>
    <row r="289" spans="2:15" x14ac:dyDescent="0.3">
      <c r="B289" s="24"/>
      <c r="C289" s="25"/>
      <c r="D289" s="26"/>
      <c r="E289" s="25"/>
      <c r="F289" s="24"/>
      <c r="G289" s="25"/>
      <c r="H289" s="25"/>
      <c r="I289" s="25"/>
      <c r="J289" s="25"/>
      <c r="K289" s="25"/>
      <c r="L289" s="25"/>
      <c r="M289" s="25"/>
      <c r="N289" s="25"/>
      <c r="O289" s="25"/>
    </row>
    <row r="290" spans="2:15" x14ac:dyDescent="0.3">
      <c r="B290" s="24"/>
      <c r="C290" s="25"/>
      <c r="D290" s="26"/>
      <c r="E290" s="25"/>
      <c r="F290" s="24"/>
      <c r="G290" s="25"/>
      <c r="H290" s="25"/>
      <c r="I290" s="25"/>
      <c r="J290" s="25"/>
      <c r="K290" s="25"/>
      <c r="L290" s="25"/>
      <c r="M290" s="25"/>
      <c r="N290" s="25"/>
      <c r="O290" s="25"/>
    </row>
    <row r="291" spans="2:15" x14ac:dyDescent="0.3">
      <c r="B291" s="24"/>
      <c r="C291" s="25"/>
      <c r="D291" s="26"/>
      <c r="E291" s="25"/>
      <c r="F291" s="24"/>
      <c r="G291" s="25"/>
      <c r="H291" s="25"/>
      <c r="I291" s="25"/>
      <c r="J291" s="25"/>
      <c r="K291" s="25"/>
      <c r="L291" s="25"/>
      <c r="M291" s="25"/>
      <c r="N291" s="25"/>
      <c r="O291" s="25"/>
    </row>
    <row r="292" spans="2:15" x14ac:dyDescent="0.3">
      <c r="B292" s="24"/>
      <c r="C292" s="25"/>
      <c r="D292" s="26"/>
      <c r="E292" s="25"/>
      <c r="F292" s="24"/>
      <c r="G292" s="25"/>
      <c r="H292" s="25"/>
      <c r="I292" s="25"/>
      <c r="J292" s="25"/>
      <c r="K292" s="25"/>
      <c r="L292" s="25"/>
      <c r="M292" s="25"/>
      <c r="N292" s="25"/>
      <c r="O292" s="25"/>
    </row>
    <row r="293" spans="2:15" x14ac:dyDescent="0.3">
      <c r="B293" s="24"/>
      <c r="C293" s="25"/>
      <c r="D293" s="26"/>
      <c r="E293" s="25"/>
      <c r="F293" s="24"/>
      <c r="G293" s="25"/>
      <c r="H293" s="25"/>
      <c r="I293" s="25"/>
      <c r="J293" s="25"/>
      <c r="K293" s="25"/>
      <c r="L293" s="25"/>
      <c r="M293" s="25"/>
      <c r="N293" s="25"/>
      <c r="O293" s="25"/>
    </row>
    <row r="294" spans="2:15" x14ac:dyDescent="0.3">
      <c r="B294" s="24"/>
      <c r="C294" s="25"/>
      <c r="D294" s="26"/>
      <c r="E294" s="25"/>
      <c r="F294" s="24"/>
      <c r="G294" s="25"/>
      <c r="H294" s="25"/>
      <c r="I294" s="25"/>
      <c r="J294" s="25"/>
      <c r="K294" s="25"/>
      <c r="L294" s="25"/>
      <c r="M294" s="25"/>
      <c r="N294" s="25"/>
      <c r="O294" s="25"/>
    </row>
    <row r="295" spans="2:15" x14ac:dyDescent="0.3">
      <c r="B295" s="24"/>
      <c r="C295" s="25"/>
      <c r="D295" s="26"/>
      <c r="E295" s="25"/>
      <c r="F295" s="24"/>
      <c r="G295" s="25"/>
      <c r="H295" s="25"/>
      <c r="I295" s="25"/>
      <c r="J295" s="25"/>
      <c r="K295" s="25"/>
      <c r="L295" s="25"/>
      <c r="M295" s="25"/>
      <c r="N295" s="25"/>
      <c r="O295" s="25"/>
    </row>
    <row r="296" spans="2:15" x14ac:dyDescent="0.3">
      <c r="B296" s="24"/>
      <c r="C296" s="25"/>
      <c r="D296" s="26"/>
      <c r="E296" s="25"/>
      <c r="F296" s="24"/>
      <c r="G296" s="25"/>
      <c r="H296" s="25"/>
      <c r="I296" s="25"/>
      <c r="J296" s="25"/>
      <c r="K296" s="25"/>
      <c r="L296" s="25"/>
      <c r="M296" s="25"/>
      <c r="N296" s="25"/>
      <c r="O296" s="25"/>
    </row>
    <row r="297" spans="2:15" x14ac:dyDescent="0.3">
      <c r="B297" s="24"/>
      <c r="C297" s="25"/>
      <c r="D297" s="26"/>
      <c r="E297" s="25"/>
      <c r="F297" s="24"/>
      <c r="G297" s="25"/>
      <c r="H297" s="25"/>
      <c r="I297" s="25"/>
      <c r="J297" s="25"/>
      <c r="K297" s="25"/>
      <c r="L297" s="25"/>
      <c r="M297" s="25"/>
      <c r="N297" s="25"/>
      <c r="O297" s="25"/>
    </row>
    <row r="298" spans="2:15" x14ac:dyDescent="0.3">
      <c r="B298" s="24"/>
      <c r="C298" s="25"/>
      <c r="D298" s="26"/>
      <c r="E298" s="25"/>
      <c r="F298" s="24"/>
      <c r="G298" s="25"/>
      <c r="H298" s="25"/>
      <c r="I298" s="25"/>
      <c r="J298" s="25"/>
      <c r="K298" s="25"/>
      <c r="L298" s="25"/>
      <c r="M298" s="25"/>
      <c r="N298" s="25"/>
      <c r="O298" s="25"/>
    </row>
    <row r="299" spans="2:15" x14ac:dyDescent="0.3">
      <c r="B299" s="24"/>
      <c r="C299" s="25"/>
      <c r="D299" s="26"/>
      <c r="E299" s="25"/>
      <c r="F299" s="24"/>
      <c r="G299" s="25"/>
      <c r="H299" s="25"/>
      <c r="I299" s="25"/>
      <c r="J299" s="25"/>
      <c r="K299" s="25"/>
      <c r="L299" s="25"/>
      <c r="M299" s="25"/>
      <c r="N299" s="25"/>
      <c r="O299" s="25"/>
    </row>
    <row r="300" spans="2:15" x14ac:dyDescent="0.3">
      <c r="B300" s="24"/>
      <c r="C300" s="25"/>
      <c r="D300" s="26"/>
      <c r="E300" s="25"/>
      <c r="F300" s="24"/>
      <c r="G300" s="25"/>
      <c r="H300" s="25"/>
      <c r="I300" s="25"/>
      <c r="J300" s="25"/>
      <c r="K300" s="25"/>
      <c r="L300" s="25"/>
      <c r="M300" s="25"/>
      <c r="N300" s="25"/>
      <c r="O300" s="25"/>
    </row>
    <row r="301" spans="2:15" x14ac:dyDescent="0.3">
      <c r="B301" s="24"/>
      <c r="C301" s="25"/>
      <c r="D301" s="26"/>
      <c r="E301" s="25"/>
      <c r="F301" s="24"/>
      <c r="G301" s="25"/>
      <c r="H301" s="25"/>
      <c r="I301" s="25"/>
      <c r="J301" s="25"/>
      <c r="K301" s="25"/>
      <c r="L301" s="25"/>
      <c r="M301" s="25"/>
      <c r="N301" s="25"/>
      <c r="O301" s="25"/>
    </row>
    <row r="302" spans="2:15" x14ac:dyDescent="0.3">
      <c r="B302" s="24"/>
      <c r="C302" s="25"/>
      <c r="D302" s="26"/>
      <c r="E302" s="25"/>
      <c r="F302" s="24"/>
      <c r="G302" s="25"/>
      <c r="H302" s="25"/>
      <c r="I302" s="25"/>
      <c r="J302" s="25"/>
      <c r="K302" s="25"/>
      <c r="L302" s="25"/>
      <c r="M302" s="25"/>
      <c r="N302" s="25"/>
      <c r="O302" s="25"/>
    </row>
    <row r="303" spans="2:15" x14ac:dyDescent="0.3">
      <c r="B303" s="24"/>
      <c r="C303" s="25"/>
      <c r="D303" s="26"/>
      <c r="E303" s="25"/>
      <c r="F303" s="24"/>
      <c r="G303" s="25"/>
      <c r="H303" s="25"/>
      <c r="I303" s="25"/>
      <c r="J303" s="25"/>
      <c r="K303" s="25"/>
      <c r="L303" s="25"/>
      <c r="M303" s="25"/>
      <c r="N303" s="25"/>
      <c r="O303" s="25"/>
    </row>
    <row r="304" spans="2:15" x14ac:dyDescent="0.3">
      <c r="B304" s="24"/>
      <c r="C304" s="25"/>
      <c r="D304" s="26"/>
      <c r="E304" s="25"/>
      <c r="F304" s="24"/>
      <c r="G304" s="25"/>
      <c r="H304" s="25"/>
      <c r="I304" s="25"/>
      <c r="J304" s="25"/>
      <c r="K304" s="25"/>
      <c r="L304" s="25"/>
      <c r="M304" s="25"/>
      <c r="N304" s="25"/>
      <c r="O304" s="25"/>
    </row>
    <row r="305" spans="2:15" x14ac:dyDescent="0.3">
      <c r="B305" s="24"/>
      <c r="C305" s="25"/>
      <c r="D305" s="26"/>
      <c r="E305" s="25"/>
      <c r="F305" s="24"/>
      <c r="G305" s="25"/>
      <c r="H305" s="25"/>
      <c r="I305" s="25"/>
      <c r="J305" s="25"/>
      <c r="K305" s="25"/>
      <c r="L305" s="25"/>
      <c r="M305" s="25"/>
      <c r="N305" s="25"/>
      <c r="O305" s="25"/>
    </row>
    <row r="306" spans="2:15" x14ac:dyDescent="0.3">
      <c r="B306" s="24"/>
      <c r="C306" s="25"/>
      <c r="D306" s="26"/>
      <c r="E306" s="25"/>
      <c r="F306" s="24"/>
      <c r="G306" s="25"/>
      <c r="H306" s="25"/>
      <c r="I306" s="25"/>
      <c r="J306" s="25"/>
      <c r="K306" s="25"/>
      <c r="L306" s="25"/>
      <c r="M306" s="25"/>
      <c r="N306" s="25"/>
      <c r="O306" s="25"/>
    </row>
    <row r="307" spans="2:15" x14ac:dyDescent="0.3">
      <c r="B307" s="24"/>
      <c r="C307" s="25"/>
      <c r="D307" s="26"/>
      <c r="E307" s="25"/>
      <c r="F307" s="24"/>
      <c r="G307" s="25"/>
      <c r="H307" s="25"/>
      <c r="I307" s="25"/>
      <c r="J307" s="25"/>
      <c r="K307" s="25"/>
      <c r="L307" s="25"/>
      <c r="M307" s="25"/>
      <c r="N307" s="25"/>
      <c r="O307" s="25"/>
    </row>
    <row r="308" spans="2:15" x14ac:dyDescent="0.3">
      <c r="B308" s="24"/>
      <c r="C308" s="25"/>
      <c r="D308" s="26"/>
      <c r="E308" s="25"/>
      <c r="F308" s="24"/>
      <c r="G308" s="25"/>
      <c r="H308" s="25"/>
      <c r="I308" s="25"/>
      <c r="J308" s="25"/>
      <c r="K308" s="25"/>
      <c r="L308" s="25"/>
      <c r="M308" s="25"/>
      <c r="N308" s="25"/>
      <c r="O308" s="25"/>
    </row>
    <row r="309" spans="2:15" x14ac:dyDescent="0.3">
      <c r="B309" s="24"/>
      <c r="C309" s="25"/>
      <c r="D309" s="26"/>
      <c r="E309" s="25"/>
      <c r="F309" s="24"/>
      <c r="G309" s="25"/>
      <c r="H309" s="25"/>
      <c r="I309" s="25"/>
      <c r="J309" s="25"/>
      <c r="K309" s="25"/>
      <c r="L309" s="25"/>
      <c r="M309" s="25"/>
      <c r="N309" s="25"/>
      <c r="O309" s="25"/>
    </row>
    <row r="310" spans="2:15" x14ac:dyDescent="0.3">
      <c r="B310" s="24"/>
      <c r="C310" s="25"/>
      <c r="D310" s="26"/>
      <c r="E310" s="25"/>
      <c r="F310" s="24"/>
      <c r="G310" s="25"/>
      <c r="H310" s="25"/>
      <c r="I310" s="25"/>
      <c r="J310" s="25"/>
      <c r="K310" s="25"/>
      <c r="L310" s="25"/>
      <c r="M310" s="25"/>
      <c r="N310" s="25"/>
      <c r="O310" s="25"/>
    </row>
    <row r="311" spans="2:15" x14ac:dyDescent="0.3">
      <c r="B311" s="24"/>
      <c r="C311" s="25"/>
      <c r="D311" s="26"/>
      <c r="E311" s="25"/>
      <c r="F311" s="24"/>
      <c r="G311" s="25"/>
      <c r="H311" s="25"/>
      <c r="I311" s="25"/>
      <c r="J311" s="25"/>
      <c r="K311" s="25"/>
      <c r="L311" s="25"/>
      <c r="M311" s="25"/>
      <c r="N311" s="25"/>
      <c r="O311" s="25"/>
    </row>
    <row r="312" spans="2:15" x14ac:dyDescent="0.3">
      <c r="B312" s="24"/>
      <c r="C312" s="25"/>
      <c r="D312" s="26"/>
      <c r="E312" s="25"/>
      <c r="F312" s="24"/>
      <c r="G312" s="25"/>
      <c r="H312" s="25"/>
      <c r="I312" s="25"/>
      <c r="J312" s="25"/>
      <c r="K312" s="25"/>
      <c r="L312" s="25"/>
      <c r="M312" s="25"/>
      <c r="N312" s="25"/>
      <c r="O312" s="25"/>
    </row>
    <row r="313" spans="2:15" x14ac:dyDescent="0.3">
      <c r="B313" s="24"/>
      <c r="C313" s="25"/>
      <c r="D313" s="26"/>
      <c r="E313" s="25"/>
      <c r="F313" s="24"/>
      <c r="G313" s="25"/>
      <c r="H313" s="25"/>
      <c r="I313" s="25"/>
      <c r="J313" s="25"/>
      <c r="K313" s="25"/>
      <c r="L313" s="25"/>
      <c r="M313" s="25"/>
      <c r="N313" s="25"/>
      <c r="O313" s="25"/>
    </row>
    <row r="314" spans="2:15" x14ac:dyDescent="0.3">
      <c r="B314" s="24"/>
      <c r="C314" s="25"/>
      <c r="D314" s="26"/>
      <c r="E314" s="25"/>
      <c r="F314" s="24"/>
      <c r="G314" s="25"/>
      <c r="H314" s="25"/>
      <c r="I314" s="25"/>
      <c r="J314" s="25"/>
      <c r="K314" s="25"/>
      <c r="L314" s="25"/>
      <c r="M314" s="25"/>
      <c r="N314" s="25"/>
      <c r="O314" s="25"/>
    </row>
    <row r="315" spans="2:15" x14ac:dyDescent="0.3">
      <c r="B315" s="24"/>
      <c r="C315" s="25"/>
      <c r="D315" s="26"/>
      <c r="E315" s="25"/>
      <c r="F315" s="24"/>
      <c r="G315" s="25"/>
      <c r="H315" s="25"/>
      <c r="I315" s="25"/>
      <c r="J315" s="25"/>
      <c r="K315" s="25"/>
      <c r="L315" s="25"/>
      <c r="M315" s="25"/>
      <c r="N315" s="25"/>
      <c r="O315" s="25"/>
    </row>
    <row r="316" spans="2:15" x14ac:dyDescent="0.3">
      <c r="B316" s="24"/>
      <c r="C316" s="25"/>
      <c r="D316" s="26"/>
      <c r="E316" s="25"/>
      <c r="F316" s="24"/>
      <c r="G316" s="25"/>
      <c r="H316" s="25"/>
      <c r="I316" s="25"/>
      <c r="J316" s="25"/>
      <c r="K316" s="25"/>
      <c r="L316" s="25"/>
      <c r="M316" s="25"/>
      <c r="N316" s="25"/>
      <c r="O316" s="25"/>
    </row>
    <row r="317" spans="2:15" x14ac:dyDescent="0.3">
      <c r="B317" s="24"/>
      <c r="C317" s="25"/>
      <c r="D317" s="26"/>
      <c r="E317" s="25"/>
      <c r="F317" s="24"/>
      <c r="G317" s="25"/>
      <c r="H317" s="25"/>
      <c r="I317" s="25"/>
      <c r="J317" s="25"/>
      <c r="K317" s="25"/>
      <c r="L317" s="25"/>
      <c r="M317" s="25"/>
      <c r="N317" s="25"/>
      <c r="O317" s="25"/>
    </row>
    <row r="318" spans="2:15" x14ac:dyDescent="0.3">
      <c r="B318" s="24"/>
      <c r="C318" s="25"/>
      <c r="D318" s="26"/>
      <c r="E318" s="25"/>
      <c r="F318" s="24"/>
      <c r="G318" s="25"/>
      <c r="H318" s="25"/>
      <c r="I318" s="25"/>
      <c r="J318" s="25"/>
      <c r="K318" s="25"/>
      <c r="L318" s="25"/>
      <c r="M318" s="25"/>
      <c r="N318" s="25"/>
      <c r="O318" s="25"/>
    </row>
    <row r="319" spans="2:15" x14ac:dyDescent="0.3">
      <c r="B319" s="24"/>
      <c r="C319" s="25"/>
      <c r="D319" s="26"/>
      <c r="E319" s="25"/>
      <c r="F319" s="24"/>
      <c r="G319" s="25"/>
      <c r="H319" s="25"/>
      <c r="I319" s="25"/>
      <c r="J319" s="25"/>
      <c r="K319" s="25"/>
      <c r="L319" s="25"/>
      <c r="M319" s="25"/>
      <c r="N319" s="25"/>
      <c r="O319" s="25"/>
    </row>
    <row r="320" spans="2:15" x14ac:dyDescent="0.3">
      <c r="B320" s="24"/>
      <c r="C320" s="25"/>
      <c r="D320" s="26"/>
      <c r="E320" s="25"/>
      <c r="F320" s="24"/>
      <c r="G320" s="25"/>
      <c r="H320" s="25"/>
      <c r="I320" s="25"/>
      <c r="J320" s="25"/>
      <c r="K320" s="25"/>
      <c r="L320" s="25"/>
      <c r="M320" s="25"/>
      <c r="N320" s="25"/>
      <c r="O320" s="25"/>
    </row>
    <row r="321" spans="2:15" x14ac:dyDescent="0.3">
      <c r="B321" s="24"/>
      <c r="C321" s="25"/>
      <c r="D321" s="26"/>
      <c r="E321" s="25"/>
      <c r="F321" s="24"/>
      <c r="G321" s="25"/>
      <c r="H321" s="25"/>
      <c r="I321" s="25"/>
      <c r="J321" s="25"/>
      <c r="K321" s="25"/>
      <c r="L321" s="25"/>
      <c r="M321" s="25"/>
      <c r="N321" s="25"/>
      <c r="O321" s="25"/>
    </row>
    <row r="322" spans="2:15" x14ac:dyDescent="0.3">
      <c r="B322" s="24"/>
      <c r="C322" s="25"/>
      <c r="D322" s="26"/>
      <c r="E322" s="25"/>
      <c r="F322" s="24"/>
      <c r="G322" s="25"/>
      <c r="H322" s="25"/>
      <c r="I322" s="25"/>
      <c r="J322" s="25"/>
      <c r="K322" s="25"/>
      <c r="L322" s="25"/>
      <c r="M322" s="25"/>
      <c r="N322" s="25"/>
      <c r="O322" s="25"/>
    </row>
    <row r="323" spans="2:15" x14ac:dyDescent="0.3">
      <c r="B323" s="24"/>
      <c r="C323" s="25"/>
      <c r="D323" s="26"/>
      <c r="E323" s="25"/>
      <c r="F323" s="24"/>
      <c r="G323" s="25"/>
      <c r="H323" s="25"/>
      <c r="I323" s="25"/>
      <c r="J323" s="25"/>
      <c r="K323" s="25"/>
      <c r="L323" s="25"/>
      <c r="M323" s="25"/>
      <c r="N323" s="25"/>
      <c r="O323" s="25"/>
    </row>
    <row r="324" spans="2:15" x14ac:dyDescent="0.3">
      <c r="B324" s="24"/>
      <c r="C324" s="25"/>
      <c r="D324" s="26"/>
      <c r="E324" s="25"/>
      <c r="F324" s="24"/>
      <c r="G324" s="25"/>
      <c r="H324" s="25"/>
      <c r="I324" s="25"/>
      <c r="J324" s="25"/>
      <c r="K324" s="25"/>
      <c r="L324" s="25"/>
      <c r="M324" s="25"/>
      <c r="N324" s="25"/>
      <c r="O324" s="25"/>
    </row>
    <row r="325" spans="2:15" x14ac:dyDescent="0.3">
      <c r="B325" s="24"/>
      <c r="C325" s="25"/>
      <c r="D325" s="26"/>
      <c r="E325" s="25"/>
      <c r="F325" s="24"/>
      <c r="G325" s="25"/>
      <c r="H325" s="25"/>
      <c r="I325" s="25"/>
      <c r="J325" s="25"/>
      <c r="K325" s="25"/>
      <c r="L325" s="25"/>
      <c r="M325" s="25"/>
      <c r="N325" s="25"/>
      <c r="O325" s="25"/>
    </row>
    <row r="326" spans="2:15" x14ac:dyDescent="0.3">
      <c r="B326" s="24"/>
      <c r="C326" s="25"/>
      <c r="D326" s="26"/>
      <c r="E326" s="25"/>
      <c r="F326" s="24"/>
      <c r="G326" s="25"/>
      <c r="H326" s="25"/>
      <c r="I326" s="25"/>
      <c r="J326" s="25"/>
      <c r="K326" s="25"/>
      <c r="L326" s="25"/>
      <c r="M326" s="25"/>
      <c r="N326" s="25"/>
      <c r="O326" s="25"/>
    </row>
    <row r="327" spans="2:15" x14ac:dyDescent="0.3">
      <c r="B327" s="24"/>
      <c r="C327" s="25"/>
      <c r="D327" s="26"/>
      <c r="E327" s="25"/>
      <c r="F327" s="24"/>
      <c r="G327" s="25"/>
      <c r="H327" s="25"/>
      <c r="I327" s="25"/>
      <c r="J327" s="25"/>
      <c r="K327" s="25"/>
      <c r="L327" s="25"/>
      <c r="M327" s="25"/>
      <c r="N327" s="25"/>
      <c r="O327" s="25"/>
    </row>
    <row r="328" spans="2:15" x14ac:dyDescent="0.3">
      <c r="B328" s="24"/>
      <c r="C328" s="25"/>
      <c r="D328" s="26"/>
      <c r="E328" s="25"/>
      <c r="F328" s="24"/>
      <c r="G328" s="25"/>
      <c r="H328" s="25"/>
      <c r="I328" s="25"/>
      <c r="J328" s="25"/>
      <c r="K328" s="25"/>
      <c r="L328" s="25"/>
      <c r="M328" s="25"/>
      <c r="N328" s="25"/>
      <c r="O328" s="25"/>
    </row>
    <row r="329" spans="2:15" x14ac:dyDescent="0.3">
      <c r="B329" s="24"/>
      <c r="C329" s="25"/>
      <c r="D329" s="26"/>
      <c r="E329" s="25"/>
      <c r="F329" s="24"/>
      <c r="G329" s="25"/>
      <c r="H329" s="25"/>
      <c r="I329" s="25"/>
      <c r="J329" s="25"/>
      <c r="K329" s="25"/>
      <c r="L329" s="25"/>
      <c r="M329" s="25"/>
      <c r="N329" s="25"/>
      <c r="O329" s="25"/>
    </row>
    <row r="330" spans="2:15" x14ac:dyDescent="0.3">
      <c r="B330" s="24"/>
      <c r="C330" s="25"/>
      <c r="D330" s="26"/>
      <c r="E330" s="25"/>
      <c r="F330" s="24"/>
      <c r="G330" s="25"/>
      <c r="H330" s="25"/>
      <c r="I330" s="25"/>
      <c r="J330" s="25"/>
      <c r="K330" s="25"/>
      <c r="L330" s="25"/>
      <c r="M330" s="25"/>
      <c r="N330" s="25"/>
      <c r="O330" s="25"/>
    </row>
    <row r="331" spans="2:15" x14ac:dyDescent="0.3">
      <c r="B331" s="24"/>
      <c r="C331" s="25"/>
      <c r="D331" s="26"/>
      <c r="E331" s="25"/>
      <c r="F331" s="24"/>
      <c r="G331" s="25"/>
      <c r="H331" s="25"/>
      <c r="I331" s="25"/>
      <c r="J331" s="25"/>
      <c r="K331" s="25"/>
      <c r="L331" s="25"/>
      <c r="M331" s="25"/>
      <c r="N331" s="25"/>
      <c r="O331" s="25"/>
    </row>
    <row r="332" spans="2:15" x14ac:dyDescent="0.3">
      <c r="B332" s="24"/>
      <c r="C332" s="25"/>
      <c r="D332" s="26"/>
      <c r="E332" s="25"/>
      <c r="F332" s="24"/>
      <c r="G332" s="25"/>
      <c r="H332" s="25"/>
      <c r="I332" s="25"/>
      <c r="J332" s="25"/>
      <c r="K332" s="25"/>
      <c r="L332" s="25"/>
      <c r="M332" s="25"/>
      <c r="N332" s="25"/>
      <c r="O332" s="25"/>
    </row>
    <row r="333" spans="2:15" x14ac:dyDescent="0.3">
      <c r="B333" s="24"/>
      <c r="C333" s="25"/>
      <c r="D333" s="26"/>
      <c r="E333" s="25"/>
      <c r="F333" s="24"/>
      <c r="G333" s="25"/>
      <c r="H333" s="25"/>
      <c r="I333" s="25"/>
      <c r="J333" s="25"/>
      <c r="K333" s="25"/>
      <c r="L333" s="25"/>
      <c r="M333" s="25"/>
      <c r="N333" s="25"/>
      <c r="O333" s="25"/>
    </row>
    <row r="334" spans="2:15" x14ac:dyDescent="0.3">
      <c r="B334" s="24"/>
      <c r="C334" s="25"/>
      <c r="D334" s="26"/>
      <c r="E334" s="25"/>
      <c r="F334" s="24"/>
      <c r="G334" s="25"/>
      <c r="H334" s="25"/>
      <c r="I334" s="25"/>
      <c r="J334" s="25"/>
      <c r="K334" s="25"/>
      <c r="L334" s="25"/>
      <c r="M334" s="25"/>
      <c r="N334" s="25"/>
      <c r="O334" s="25"/>
    </row>
    <row r="335" spans="2:15" x14ac:dyDescent="0.3">
      <c r="B335" s="24"/>
      <c r="C335" s="25"/>
      <c r="D335" s="26"/>
      <c r="E335" s="25"/>
      <c r="F335" s="24"/>
      <c r="G335" s="25"/>
      <c r="H335" s="25"/>
      <c r="I335" s="25"/>
      <c r="J335" s="25"/>
      <c r="K335" s="25"/>
      <c r="L335" s="25"/>
      <c r="M335" s="25"/>
      <c r="N335" s="25"/>
      <c r="O335" s="25"/>
    </row>
    <row r="336" spans="2:15" x14ac:dyDescent="0.3">
      <c r="B336" s="24"/>
      <c r="C336" s="25"/>
      <c r="D336" s="26"/>
      <c r="E336" s="25"/>
      <c r="F336" s="24"/>
      <c r="G336" s="25"/>
      <c r="H336" s="25"/>
      <c r="I336" s="25"/>
      <c r="J336" s="25"/>
      <c r="K336" s="25"/>
      <c r="L336" s="25"/>
      <c r="M336" s="25"/>
      <c r="N336" s="25"/>
      <c r="O336" s="25"/>
    </row>
    <row r="337" spans="2:15" x14ac:dyDescent="0.3">
      <c r="B337" s="24"/>
      <c r="C337" s="25"/>
      <c r="D337" s="26"/>
      <c r="E337" s="25"/>
      <c r="F337" s="24"/>
      <c r="G337" s="25"/>
      <c r="H337" s="25"/>
      <c r="I337" s="25"/>
      <c r="J337" s="25"/>
      <c r="K337" s="25"/>
      <c r="L337" s="25"/>
      <c r="M337" s="25"/>
      <c r="N337" s="25"/>
      <c r="O337" s="25"/>
    </row>
    <row r="338" spans="2:15" x14ac:dyDescent="0.3">
      <c r="B338" s="24"/>
      <c r="C338" s="25"/>
      <c r="D338" s="26"/>
      <c r="E338" s="25"/>
      <c r="F338" s="24"/>
      <c r="G338" s="25"/>
      <c r="H338" s="25"/>
      <c r="I338" s="25"/>
      <c r="J338" s="25"/>
      <c r="K338" s="25"/>
      <c r="L338" s="25"/>
      <c r="M338" s="25"/>
      <c r="N338" s="25"/>
      <c r="O338" s="25"/>
    </row>
    <row r="339" spans="2:15" x14ac:dyDescent="0.3">
      <c r="B339" s="24"/>
      <c r="C339" s="25"/>
      <c r="D339" s="26"/>
      <c r="E339" s="25"/>
      <c r="F339" s="24"/>
      <c r="G339" s="25"/>
      <c r="H339" s="25"/>
      <c r="I339" s="25"/>
      <c r="J339" s="25"/>
      <c r="K339" s="25"/>
      <c r="L339" s="25"/>
      <c r="M339" s="25"/>
      <c r="N339" s="25"/>
      <c r="O339" s="25"/>
    </row>
    <row r="340" spans="2:15" x14ac:dyDescent="0.3">
      <c r="B340" s="24"/>
      <c r="C340" s="25"/>
      <c r="D340" s="26"/>
      <c r="E340" s="25"/>
      <c r="F340" s="24"/>
      <c r="G340" s="25"/>
      <c r="H340" s="25"/>
      <c r="I340" s="25"/>
      <c r="J340" s="25"/>
      <c r="K340" s="25"/>
      <c r="L340" s="25"/>
      <c r="M340" s="25"/>
      <c r="N340" s="25"/>
      <c r="O340" s="25"/>
    </row>
    <row r="341" spans="2:15" x14ac:dyDescent="0.3">
      <c r="B341" s="24"/>
      <c r="C341" s="25"/>
      <c r="D341" s="26"/>
      <c r="E341" s="25"/>
      <c r="F341" s="24"/>
      <c r="G341" s="25"/>
      <c r="H341" s="25"/>
      <c r="I341" s="25"/>
      <c r="J341" s="25"/>
      <c r="K341" s="25"/>
      <c r="L341" s="25"/>
      <c r="M341" s="25"/>
      <c r="N341" s="25"/>
      <c r="O341" s="25"/>
    </row>
    <row r="342" spans="2:15" x14ac:dyDescent="0.3">
      <c r="B342" s="24"/>
      <c r="C342" s="25"/>
      <c r="D342" s="26"/>
      <c r="E342" s="25"/>
      <c r="F342" s="24"/>
      <c r="G342" s="25"/>
      <c r="H342" s="25"/>
      <c r="I342" s="25"/>
      <c r="J342" s="25"/>
      <c r="K342" s="25"/>
      <c r="L342" s="25"/>
      <c r="M342" s="25"/>
      <c r="N342" s="25"/>
      <c r="O342" s="25"/>
    </row>
    <row r="343" spans="2:15" x14ac:dyDescent="0.3">
      <c r="B343" s="24"/>
      <c r="C343" s="25"/>
      <c r="D343" s="26"/>
      <c r="E343" s="25"/>
      <c r="F343" s="24"/>
      <c r="G343" s="25"/>
      <c r="H343" s="25"/>
      <c r="I343" s="25"/>
      <c r="J343" s="25"/>
      <c r="K343" s="25"/>
      <c r="L343" s="25"/>
      <c r="M343" s="25"/>
      <c r="N343" s="25"/>
      <c r="O343" s="25"/>
    </row>
    <row r="344" spans="2:15" x14ac:dyDescent="0.3">
      <c r="B344" s="24"/>
      <c r="C344" s="25"/>
      <c r="D344" s="26"/>
      <c r="E344" s="25"/>
      <c r="F344" s="24"/>
      <c r="G344" s="25"/>
      <c r="H344" s="25"/>
      <c r="I344" s="25"/>
      <c r="J344" s="25"/>
      <c r="K344" s="25"/>
      <c r="L344" s="25"/>
      <c r="M344" s="25"/>
      <c r="N344" s="25"/>
      <c r="O344" s="25"/>
    </row>
    <row r="345" spans="2:15" x14ac:dyDescent="0.3">
      <c r="B345" s="24"/>
      <c r="C345" s="25"/>
      <c r="D345" s="26"/>
      <c r="E345" s="25"/>
      <c r="F345" s="24"/>
      <c r="G345" s="25"/>
      <c r="H345" s="25"/>
      <c r="I345" s="25"/>
      <c r="J345" s="25"/>
      <c r="K345" s="25"/>
      <c r="L345" s="25"/>
      <c r="M345" s="25"/>
      <c r="N345" s="25"/>
      <c r="O345" s="25"/>
    </row>
    <row r="346" spans="2:15" x14ac:dyDescent="0.3">
      <c r="B346" s="24"/>
      <c r="C346" s="25"/>
      <c r="D346" s="26"/>
      <c r="E346" s="25"/>
      <c r="F346" s="24"/>
      <c r="G346" s="25"/>
      <c r="H346" s="25"/>
      <c r="I346" s="25"/>
      <c r="J346" s="25"/>
      <c r="K346" s="25"/>
      <c r="L346" s="25"/>
      <c r="M346" s="25"/>
      <c r="N346" s="25"/>
      <c r="O346" s="25"/>
    </row>
    <row r="347" spans="2:15" x14ac:dyDescent="0.3">
      <c r="B347" s="24"/>
      <c r="C347" s="25"/>
      <c r="D347" s="26"/>
      <c r="E347" s="25"/>
      <c r="F347" s="24"/>
      <c r="G347" s="25"/>
      <c r="H347" s="25"/>
      <c r="I347" s="25"/>
      <c r="J347" s="25"/>
      <c r="K347" s="25"/>
      <c r="L347" s="25"/>
      <c r="M347" s="25"/>
      <c r="N347" s="25"/>
      <c r="O347" s="25"/>
    </row>
    <row r="348" spans="2:15" x14ac:dyDescent="0.3">
      <c r="B348" s="24"/>
      <c r="C348" s="25"/>
      <c r="D348" s="26"/>
      <c r="E348" s="25"/>
      <c r="F348" s="24"/>
      <c r="G348" s="25"/>
      <c r="H348" s="25"/>
      <c r="I348" s="25"/>
      <c r="J348" s="25"/>
      <c r="K348" s="25"/>
      <c r="L348" s="25"/>
      <c r="M348" s="25"/>
      <c r="N348" s="25"/>
      <c r="O348" s="25"/>
    </row>
    <row r="349" spans="2:15" x14ac:dyDescent="0.3">
      <c r="B349" s="24"/>
      <c r="C349" s="25"/>
      <c r="D349" s="26"/>
      <c r="E349" s="25"/>
      <c r="F349" s="24"/>
      <c r="G349" s="25"/>
      <c r="H349" s="25"/>
      <c r="I349" s="25"/>
      <c r="J349" s="25"/>
      <c r="K349" s="25"/>
      <c r="L349" s="25"/>
      <c r="M349" s="25"/>
      <c r="N349" s="25"/>
      <c r="O349" s="25"/>
    </row>
    <row r="350" spans="2:15" x14ac:dyDescent="0.3">
      <c r="B350" s="24"/>
      <c r="C350" s="25"/>
      <c r="D350" s="26"/>
      <c r="E350" s="25"/>
      <c r="F350" s="24"/>
      <c r="G350" s="25"/>
      <c r="H350" s="25"/>
      <c r="I350" s="25"/>
      <c r="J350" s="25"/>
      <c r="K350" s="25"/>
      <c r="L350" s="25"/>
      <c r="M350" s="25"/>
      <c r="N350" s="25"/>
      <c r="O350" s="25"/>
    </row>
    <row r="351" spans="2:15" x14ac:dyDescent="0.3">
      <c r="B351" s="24"/>
      <c r="C351" s="25"/>
      <c r="D351" s="26"/>
      <c r="E351" s="25"/>
      <c r="F351" s="24"/>
      <c r="G351" s="25"/>
      <c r="H351" s="25"/>
      <c r="I351" s="25"/>
      <c r="J351" s="25"/>
      <c r="K351" s="25"/>
      <c r="L351" s="25"/>
      <c r="M351" s="25"/>
      <c r="N351" s="25"/>
      <c r="O351" s="25"/>
    </row>
    <row r="352" spans="2:15" x14ac:dyDescent="0.3">
      <c r="B352" s="24"/>
      <c r="C352" s="25"/>
      <c r="D352" s="26"/>
      <c r="E352" s="25"/>
      <c r="F352" s="24"/>
      <c r="G352" s="25"/>
      <c r="H352" s="25"/>
      <c r="I352" s="25"/>
      <c r="J352" s="25"/>
      <c r="K352" s="25"/>
      <c r="L352" s="25"/>
      <c r="M352" s="25"/>
      <c r="N352" s="25"/>
      <c r="O352" s="25"/>
    </row>
    <row r="353" spans="2:15" x14ac:dyDescent="0.3">
      <c r="B353" s="24"/>
      <c r="C353" s="25"/>
      <c r="D353" s="26"/>
      <c r="E353" s="25"/>
      <c r="F353" s="24"/>
      <c r="G353" s="25"/>
      <c r="H353" s="25"/>
      <c r="I353" s="25"/>
      <c r="J353" s="25"/>
      <c r="K353" s="25"/>
      <c r="L353" s="25"/>
      <c r="M353" s="25"/>
      <c r="N353" s="25"/>
      <c r="O353" s="25"/>
    </row>
    <row r="354" spans="2:15" x14ac:dyDescent="0.3">
      <c r="B354" s="24"/>
      <c r="C354" s="25"/>
      <c r="D354" s="26"/>
      <c r="E354" s="25"/>
      <c r="F354" s="24"/>
      <c r="G354" s="25"/>
      <c r="H354" s="25"/>
      <c r="I354" s="25"/>
      <c r="J354" s="25"/>
      <c r="K354" s="25"/>
      <c r="L354" s="25"/>
      <c r="M354" s="25"/>
      <c r="N354" s="25"/>
      <c r="O354" s="25"/>
    </row>
    <row r="355" spans="2:15" x14ac:dyDescent="0.3">
      <c r="B355" s="24"/>
      <c r="C355" s="25"/>
      <c r="D355" s="26"/>
      <c r="E355" s="25"/>
      <c r="F355" s="24"/>
      <c r="G355" s="25"/>
      <c r="H355" s="25"/>
      <c r="I355" s="25"/>
      <c r="J355" s="25"/>
      <c r="K355" s="25"/>
      <c r="L355" s="25"/>
      <c r="M355" s="25"/>
      <c r="N355" s="25"/>
      <c r="O355" s="25"/>
    </row>
    <row r="356" spans="2:15" x14ac:dyDescent="0.3">
      <c r="B356" s="24"/>
      <c r="C356" s="25"/>
      <c r="D356" s="26"/>
      <c r="E356" s="25"/>
      <c r="F356" s="24"/>
      <c r="G356" s="25"/>
      <c r="H356" s="25"/>
      <c r="I356" s="25"/>
      <c r="J356" s="25"/>
      <c r="K356" s="25"/>
      <c r="L356" s="25"/>
      <c r="M356" s="25"/>
      <c r="N356" s="25"/>
      <c r="O356" s="25"/>
    </row>
    <row r="357" spans="2:15" x14ac:dyDescent="0.3">
      <c r="B357" s="24"/>
      <c r="C357" s="25"/>
      <c r="D357" s="26"/>
      <c r="E357" s="25"/>
      <c r="F357" s="24"/>
      <c r="G357" s="25"/>
      <c r="H357" s="25"/>
      <c r="I357" s="25"/>
      <c r="J357" s="25"/>
      <c r="K357" s="25"/>
      <c r="L357" s="25"/>
      <c r="M357" s="25"/>
      <c r="N357" s="25"/>
      <c r="O357" s="25"/>
    </row>
    <row r="358" spans="2:15" x14ac:dyDescent="0.3">
      <c r="B358" s="24"/>
      <c r="C358" s="25"/>
      <c r="D358" s="26"/>
      <c r="E358" s="25"/>
      <c r="F358" s="24"/>
      <c r="G358" s="25"/>
      <c r="H358" s="25"/>
      <c r="I358" s="25"/>
      <c r="J358" s="25"/>
      <c r="K358" s="25"/>
      <c r="L358" s="25"/>
      <c r="M358" s="25"/>
      <c r="N358" s="25"/>
      <c r="O358" s="25"/>
    </row>
    <row r="359" spans="2:15" x14ac:dyDescent="0.3">
      <c r="B359" s="24"/>
      <c r="C359" s="25"/>
      <c r="D359" s="26"/>
      <c r="E359" s="25"/>
      <c r="F359" s="24"/>
      <c r="G359" s="25"/>
      <c r="H359" s="25"/>
      <c r="I359" s="25"/>
      <c r="J359" s="25"/>
      <c r="K359" s="25"/>
      <c r="L359" s="25"/>
      <c r="M359" s="25"/>
      <c r="N359" s="25"/>
      <c r="O359" s="25"/>
    </row>
    <row r="360" spans="2:15" x14ac:dyDescent="0.3">
      <c r="B360" s="24"/>
      <c r="C360" s="25"/>
      <c r="D360" s="26"/>
      <c r="E360" s="25"/>
      <c r="F360" s="24"/>
      <c r="G360" s="25"/>
      <c r="H360" s="25"/>
      <c r="I360" s="25"/>
      <c r="J360" s="25"/>
      <c r="K360" s="25"/>
      <c r="L360" s="25"/>
      <c r="M360" s="25"/>
      <c r="N360" s="25"/>
      <c r="O360" s="25"/>
    </row>
    <row r="361" spans="2:15" x14ac:dyDescent="0.3">
      <c r="B361" s="24"/>
      <c r="C361" s="25"/>
      <c r="D361" s="26"/>
      <c r="E361" s="25"/>
      <c r="F361" s="24"/>
      <c r="G361" s="25"/>
      <c r="H361" s="25"/>
      <c r="I361" s="25"/>
      <c r="J361" s="25"/>
      <c r="K361" s="25"/>
      <c r="L361" s="25"/>
      <c r="M361" s="25"/>
      <c r="N361" s="25"/>
      <c r="O361" s="25"/>
    </row>
    <row r="362" spans="2:15" x14ac:dyDescent="0.3">
      <c r="B362" s="24"/>
      <c r="C362" s="25"/>
      <c r="D362" s="26"/>
      <c r="E362" s="25"/>
      <c r="F362" s="24"/>
      <c r="G362" s="25"/>
      <c r="H362" s="25"/>
      <c r="I362" s="25"/>
      <c r="J362" s="25"/>
      <c r="K362" s="25"/>
      <c r="L362" s="25"/>
      <c r="M362" s="25"/>
      <c r="N362" s="25"/>
      <c r="O362" s="25"/>
    </row>
    <row r="363" spans="2:15" x14ac:dyDescent="0.3">
      <c r="B363" s="24"/>
      <c r="C363" s="25"/>
      <c r="D363" s="26"/>
      <c r="E363" s="25"/>
      <c r="F363" s="24"/>
      <c r="G363" s="25"/>
      <c r="H363" s="25"/>
      <c r="I363" s="25"/>
      <c r="J363" s="25"/>
      <c r="K363" s="25"/>
      <c r="L363" s="25"/>
      <c r="M363" s="25"/>
      <c r="N363" s="25"/>
      <c r="O363" s="25"/>
    </row>
    <row r="364" spans="2:15" x14ac:dyDescent="0.3">
      <c r="B364" s="24"/>
      <c r="C364" s="25"/>
      <c r="D364" s="26"/>
      <c r="E364" s="25"/>
      <c r="F364" s="24"/>
      <c r="G364" s="25"/>
      <c r="H364" s="25"/>
      <c r="I364" s="25"/>
      <c r="J364" s="25"/>
      <c r="K364" s="25"/>
      <c r="L364" s="25"/>
      <c r="M364" s="25"/>
      <c r="N364" s="25"/>
      <c r="O364" s="25"/>
    </row>
    <row r="365" spans="2:15" x14ac:dyDescent="0.3">
      <c r="B365" s="24"/>
      <c r="C365" s="25"/>
      <c r="D365" s="26"/>
      <c r="E365" s="25"/>
      <c r="F365" s="24"/>
      <c r="G365" s="25"/>
      <c r="H365" s="25"/>
      <c r="I365" s="25"/>
      <c r="J365" s="25"/>
      <c r="K365" s="25"/>
      <c r="L365" s="25"/>
      <c r="M365" s="25"/>
      <c r="N365" s="25"/>
      <c r="O365" s="25"/>
    </row>
    <row r="366" spans="2:15" x14ac:dyDescent="0.3">
      <c r="B366" s="24"/>
      <c r="C366" s="25"/>
      <c r="D366" s="26"/>
      <c r="E366" s="25"/>
      <c r="F366" s="24"/>
      <c r="G366" s="25"/>
      <c r="H366" s="25"/>
      <c r="I366" s="25"/>
      <c r="J366" s="25"/>
      <c r="K366" s="25"/>
      <c r="L366" s="25"/>
      <c r="M366" s="25"/>
      <c r="N366" s="25"/>
      <c r="O366" s="25"/>
    </row>
    <row r="367" spans="2:15" x14ac:dyDescent="0.3">
      <c r="B367" s="24"/>
      <c r="C367" s="25"/>
      <c r="D367" s="26"/>
      <c r="E367" s="25"/>
      <c r="F367" s="24"/>
      <c r="G367" s="25"/>
      <c r="H367" s="25"/>
      <c r="I367" s="25"/>
      <c r="J367" s="25"/>
      <c r="K367" s="25"/>
      <c r="L367" s="25"/>
      <c r="M367" s="25"/>
      <c r="N367" s="25"/>
      <c r="O367" s="25"/>
    </row>
    <row r="368" spans="2:15" x14ac:dyDescent="0.3">
      <c r="B368" s="24"/>
      <c r="C368" s="25"/>
      <c r="D368" s="26"/>
      <c r="E368" s="25"/>
      <c r="F368" s="24"/>
      <c r="G368" s="25"/>
      <c r="H368" s="25"/>
      <c r="I368" s="25"/>
      <c r="J368" s="25"/>
      <c r="K368" s="25"/>
      <c r="L368" s="25"/>
      <c r="M368" s="25"/>
      <c r="N368" s="25"/>
      <c r="O368" s="25"/>
    </row>
    <row r="369" spans="2:15" x14ac:dyDescent="0.3">
      <c r="B369" s="24"/>
      <c r="C369" s="25"/>
      <c r="D369" s="26"/>
      <c r="E369" s="25"/>
      <c r="F369" s="24"/>
      <c r="G369" s="25"/>
      <c r="H369" s="25"/>
      <c r="I369" s="25"/>
      <c r="J369" s="25"/>
      <c r="K369" s="25"/>
      <c r="L369" s="25"/>
      <c r="M369" s="25"/>
      <c r="N369" s="25"/>
      <c r="O369" s="25"/>
    </row>
    <row r="370" spans="2:15" x14ac:dyDescent="0.3">
      <c r="B370" s="24"/>
      <c r="C370" s="25"/>
      <c r="D370" s="26"/>
      <c r="E370" s="25"/>
      <c r="F370" s="24"/>
      <c r="G370" s="25"/>
      <c r="H370" s="25"/>
      <c r="I370" s="25"/>
      <c r="J370" s="25"/>
      <c r="K370" s="25"/>
      <c r="L370" s="25"/>
      <c r="M370" s="25"/>
      <c r="N370" s="25"/>
      <c r="O370" s="25"/>
    </row>
    <row r="371" spans="2:15" x14ac:dyDescent="0.3">
      <c r="B371" s="24"/>
      <c r="C371" s="25"/>
      <c r="D371" s="26"/>
      <c r="E371" s="25"/>
      <c r="F371" s="24"/>
      <c r="G371" s="25"/>
      <c r="H371" s="25"/>
      <c r="I371" s="25"/>
      <c r="J371" s="25"/>
      <c r="K371" s="25"/>
      <c r="L371" s="25"/>
      <c r="M371" s="25"/>
      <c r="N371" s="25"/>
      <c r="O371" s="25"/>
    </row>
    <row r="372" spans="2:15" x14ac:dyDescent="0.3">
      <c r="B372" s="24"/>
      <c r="C372" s="25"/>
      <c r="D372" s="26"/>
      <c r="E372" s="25"/>
      <c r="F372" s="24"/>
      <c r="G372" s="25"/>
      <c r="H372" s="25"/>
      <c r="I372" s="25"/>
      <c r="J372" s="25"/>
      <c r="K372" s="25"/>
      <c r="L372" s="25"/>
      <c r="M372" s="25"/>
      <c r="N372" s="25"/>
      <c r="O372" s="25"/>
    </row>
    <row r="373" spans="2:15" x14ac:dyDescent="0.3">
      <c r="B373" s="24"/>
      <c r="C373" s="25"/>
      <c r="D373" s="26"/>
      <c r="E373" s="25"/>
      <c r="F373" s="24"/>
      <c r="G373" s="25"/>
      <c r="H373" s="25"/>
      <c r="I373" s="25"/>
      <c r="J373" s="25"/>
      <c r="K373" s="25"/>
      <c r="L373" s="25"/>
      <c r="M373" s="25"/>
      <c r="N373" s="25"/>
      <c r="O373" s="25"/>
    </row>
    <row r="374" spans="2:15" x14ac:dyDescent="0.3">
      <c r="B374" s="24"/>
      <c r="C374" s="25"/>
      <c r="D374" s="26"/>
      <c r="E374" s="25"/>
      <c r="F374" s="24"/>
      <c r="G374" s="25"/>
      <c r="H374" s="25"/>
      <c r="I374" s="25"/>
      <c r="J374" s="25"/>
      <c r="K374" s="25"/>
      <c r="L374" s="25"/>
      <c r="M374" s="25"/>
      <c r="N374" s="25"/>
      <c r="O374" s="25"/>
    </row>
    <row r="375" spans="2:15" x14ac:dyDescent="0.3">
      <c r="B375" s="24"/>
      <c r="C375" s="25"/>
      <c r="D375" s="26"/>
      <c r="E375" s="25"/>
      <c r="F375" s="24"/>
      <c r="G375" s="25"/>
      <c r="H375" s="25"/>
      <c r="I375" s="25"/>
      <c r="J375" s="25"/>
      <c r="K375" s="25"/>
      <c r="L375" s="25"/>
      <c r="M375" s="25"/>
      <c r="N375" s="25"/>
      <c r="O375" s="25"/>
    </row>
    <row r="376" spans="2:15" x14ac:dyDescent="0.3">
      <c r="B376" s="24"/>
      <c r="C376" s="25"/>
      <c r="D376" s="26"/>
      <c r="E376" s="25"/>
      <c r="F376" s="24"/>
      <c r="G376" s="25"/>
      <c r="H376" s="25"/>
      <c r="I376" s="25"/>
      <c r="J376" s="25"/>
      <c r="K376" s="25"/>
      <c r="L376" s="25"/>
      <c r="M376" s="25"/>
      <c r="N376" s="25"/>
      <c r="O376" s="25"/>
    </row>
    <row r="377" spans="2:15" x14ac:dyDescent="0.3">
      <c r="B377" s="24"/>
      <c r="C377" s="25"/>
      <c r="D377" s="26"/>
      <c r="E377" s="25"/>
      <c r="F377" s="24"/>
      <c r="G377" s="25"/>
      <c r="H377" s="25"/>
      <c r="I377" s="25"/>
      <c r="J377" s="25"/>
      <c r="K377" s="25"/>
      <c r="L377" s="25"/>
      <c r="M377" s="25"/>
      <c r="N377" s="25"/>
      <c r="O377" s="25"/>
    </row>
    <row r="378" spans="2:15" x14ac:dyDescent="0.3">
      <c r="B378" s="24"/>
      <c r="C378" s="25"/>
      <c r="D378" s="26"/>
      <c r="E378" s="25"/>
      <c r="F378" s="24"/>
      <c r="G378" s="25"/>
      <c r="H378" s="25"/>
      <c r="I378" s="25"/>
      <c r="J378" s="25"/>
      <c r="K378" s="25"/>
      <c r="L378" s="25"/>
      <c r="M378" s="25"/>
      <c r="N378" s="25"/>
      <c r="O378" s="25"/>
    </row>
    <row r="379" spans="2:15" x14ac:dyDescent="0.3">
      <c r="B379" s="24"/>
      <c r="C379" s="25"/>
      <c r="D379" s="26"/>
      <c r="E379" s="25"/>
      <c r="F379" s="24"/>
      <c r="G379" s="25"/>
      <c r="H379" s="25"/>
      <c r="I379" s="25"/>
      <c r="J379" s="25"/>
      <c r="K379" s="25"/>
      <c r="L379" s="25"/>
      <c r="M379" s="25"/>
      <c r="N379" s="25"/>
      <c r="O379" s="25"/>
    </row>
    <row r="380" spans="2:15" x14ac:dyDescent="0.3">
      <c r="B380" s="24"/>
      <c r="C380" s="25"/>
      <c r="D380" s="26"/>
      <c r="E380" s="25"/>
      <c r="F380" s="24"/>
      <c r="G380" s="25"/>
      <c r="H380" s="25"/>
      <c r="I380" s="25"/>
      <c r="J380" s="25"/>
      <c r="K380" s="25"/>
      <c r="L380" s="25"/>
      <c r="M380" s="25"/>
      <c r="N380" s="25"/>
      <c r="O380" s="25"/>
    </row>
    <row r="381" spans="2:15" x14ac:dyDescent="0.3">
      <c r="B381" s="24"/>
      <c r="C381" s="25"/>
      <c r="D381" s="26"/>
      <c r="E381" s="25"/>
      <c r="F381" s="24"/>
      <c r="G381" s="25"/>
      <c r="H381" s="25"/>
      <c r="I381" s="25"/>
      <c r="J381" s="25"/>
      <c r="K381" s="25"/>
      <c r="L381" s="25"/>
      <c r="M381" s="25"/>
      <c r="N381" s="25"/>
      <c r="O381" s="25"/>
    </row>
    <row r="382" spans="2:15" x14ac:dyDescent="0.3">
      <c r="B382" s="24"/>
      <c r="C382" s="25"/>
      <c r="D382" s="26"/>
      <c r="E382" s="25"/>
      <c r="F382" s="24"/>
      <c r="G382" s="25"/>
      <c r="H382" s="25"/>
      <c r="I382" s="25"/>
      <c r="J382" s="25"/>
      <c r="K382" s="25"/>
      <c r="L382" s="25"/>
      <c r="M382" s="25"/>
      <c r="N382" s="25"/>
      <c r="O382" s="25"/>
    </row>
    <row r="383" spans="2:15" x14ac:dyDescent="0.3">
      <c r="B383" s="24"/>
      <c r="C383" s="25"/>
      <c r="D383" s="26"/>
      <c r="E383" s="25"/>
      <c r="F383" s="24"/>
      <c r="G383" s="25"/>
      <c r="H383" s="25"/>
      <c r="I383" s="25"/>
      <c r="J383" s="25"/>
      <c r="K383" s="25"/>
      <c r="L383" s="25"/>
      <c r="M383" s="25"/>
      <c r="N383" s="25"/>
      <c r="O383" s="25"/>
    </row>
    <row r="384" spans="2:15" x14ac:dyDescent="0.3">
      <c r="B384" s="24"/>
      <c r="C384" s="25"/>
      <c r="D384" s="26"/>
      <c r="E384" s="25"/>
      <c r="F384" s="24"/>
      <c r="G384" s="25"/>
      <c r="H384" s="25"/>
      <c r="I384" s="25"/>
      <c r="J384" s="25"/>
      <c r="K384" s="25"/>
      <c r="L384" s="25"/>
      <c r="M384" s="25"/>
      <c r="N384" s="25"/>
      <c r="O384" s="25"/>
    </row>
    <row r="385" spans="2:15" x14ac:dyDescent="0.3">
      <c r="B385" s="24"/>
      <c r="C385" s="25"/>
      <c r="D385" s="26"/>
      <c r="E385" s="25"/>
      <c r="F385" s="24"/>
      <c r="G385" s="25"/>
      <c r="H385" s="25"/>
      <c r="I385" s="25"/>
      <c r="J385" s="25"/>
      <c r="K385" s="25"/>
      <c r="L385" s="25"/>
      <c r="M385" s="25"/>
      <c r="N385" s="25"/>
      <c r="O385" s="25"/>
    </row>
    <row r="386" spans="2:15" x14ac:dyDescent="0.3">
      <c r="B386" s="24"/>
      <c r="C386" s="25"/>
      <c r="D386" s="26"/>
      <c r="E386" s="25"/>
      <c r="F386" s="24"/>
      <c r="G386" s="25"/>
      <c r="H386" s="25"/>
      <c r="I386" s="25"/>
      <c r="J386" s="25"/>
      <c r="K386" s="25"/>
      <c r="L386" s="25"/>
      <c r="M386" s="25"/>
      <c r="N386" s="25"/>
      <c r="O386" s="25"/>
    </row>
    <row r="387" spans="2:15" x14ac:dyDescent="0.3">
      <c r="B387" s="24"/>
      <c r="C387" s="25"/>
      <c r="D387" s="26"/>
      <c r="E387" s="25"/>
      <c r="F387" s="24"/>
      <c r="G387" s="25"/>
      <c r="H387" s="25"/>
      <c r="I387" s="25"/>
      <c r="J387" s="25"/>
      <c r="K387" s="25"/>
      <c r="L387" s="25"/>
      <c r="M387" s="25"/>
      <c r="N387" s="25"/>
      <c r="O387" s="25"/>
    </row>
    <row r="388" spans="2:15" x14ac:dyDescent="0.3">
      <c r="B388" s="24"/>
      <c r="C388" s="25"/>
      <c r="D388" s="26"/>
      <c r="E388" s="25"/>
      <c r="F388" s="24"/>
      <c r="G388" s="25"/>
      <c r="H388" s="25"/>
      <c r="I388" s="25"/>
      <c r="J388" s="25"/>
      <c r="K388" s="25"/>
      <c r="L388" s="25"/>
      <c r="M388" s="25"/>
      <c r="N388" s="25"/>
      <c r="O388" s="25"/>
    </row>
    <row r="389" spans="2:15" x14ac:dyDescent="0.3">
      <c r="B389" s="24"/>
      <c r="C389" s="25"/>
      <c r="D389" s="26"/>
      <c r="E389" s="25"/>
      <c r="F389" s="24"/>
      <c r="G389" s="25"/>
      <c r="H389" s="25"/>
      <c r="I389" s="25"/>
      <c r="J389" s="25"/>
      <c r="K389" s="25"/>
      <c r="L389" s="25"/>
      <c r="M389" s="25"/>
      <c r="N389" s="25"/>
      <c r="O389" s="25"/>
    </row>
    <row r="390" spans="2:15" x14ac:dyDescent="0.3">
      <c r="B390" s="24"/>
      <c r="C390" s="25"/>
      <c r="D390" s="26"/>
      <c r="E390" s="25"/>
      <c r="F390" s="24"/>
      <c r="G390" s="25"/>
      <c r="H390" s="25"/>
      <c r="I390" s="25"/>
      <c r="J390" s="25"/>
      <c r="K390" s="25"/>
      <c r="L390" s="25"/>
      <c r="M390" s="25"/>
      <c r="N390" s="25"/>
      <c r="O390" s="25"/>
    </row>
    <row r="391" spans="2:15" x14ac:dyDescent="0.3">
      <c r="B391" s="24"/>
      <c r="C391" s="25"/>
      <c r="D391" s="26"/>
      <c r="E391" s="25"/>
      <c r="F391" s="24"/>
      <c r="G391" s="25"/>
      <c r="H391" s="25"/>
      <c r="I391" s="25"/>
      <c r="J391" s="25"/>
      <c r="K391" s="25"/>
      <c r="L391" s="25"/>
      <c r="M391" s="25"/>
      <c r="N391" s="25"/>
      <c r="O391" s="25"/>
    </row>
    <row r="392" spans="2:15" x14ac:dyDescent="0.3">
      <c r="B392" s="24"/>
      <c r="C392" s="25"/>
      <c r="D392" s="26"/>
      <c r="E392" s="25"/>
      <c r="F392" s="24"/>
      <c r="G392" s="25"/>
      <c r="H392" s="25"/>
      <c r="I392" s="25"/>
      <c r="J392" s="25"/>
      <c r="K392" s="25"/>
      <c r="L392" s="25"/>
      <c r="M392" s="25"/>
      <c r="N392" s="25"/>
      <c r="O392" s="25"/>
    </row>
    <row r="393" spans="2:15" x14ac:dyDescent="0.3">
      <c r="B393" s="24"/>
      <c r="C393" s="25"/>
      <c r="D393" s="26"/>
      <c r="E393" s="25"/>
      <c r="F393" s="24"/>
      <c r="G393" s="25"/>
      <c r="H393" s="25"/>
      <c r="I393" s="25"/>
      <c r="J393" s="25"/>
      <c r="K393" s="25"/>
      <c r="L393" s="25"/>
      <c r="M393" s="25"/>
      <c r="N393" s="25"/>
      <c r="O393" s="25"/>
    </row>
    <row r="394" spans="2:15" x14ac:dyDescent="0.3">
      <c r="B394" s="24"/>
      <c r="C394" s="25"/>
      <c r="D394" s="26"/>
      <c r="E394" s="25"/>
      <c r="F394" s="24"/>
      <c r="G394" s="25"/>
      <c r="H394" s="25"/>
      <c r="I394" s="25"/>
      <c r="J394" s="25"/>
      <c r="K394" s="25"/>
      <c r="L394" s="25"/>
      <c r="M394" s="25"/>
      <c r="N394" s="25"/>
      <c r="O394" s="25"/>
    </row>
    <row r="395" spans="2:15" x14ac:dyDescent="0.3">
      <c r="B395" s="24"/>
      <c r="C395" s="25"/>
      <c r="D395" s="26"/>
      <c r="E395" s="25"/>
      <c r="F395" s="24"/>
      <c r="G395" s="25"/>
      <c r="H395" s="25"/>
      <c r="I395" s="25"/>
      <c r="J395" s="25"/>
      <c r="K395" s="25"/>
      <c r="L395" s="25"/>
      <c r="M395" s="25"/>
      <c r="N395" s="25"/>
      <c r="O395" s="25"/>
    </row>
    <row r="396" spans="2:15" x14ac:dyDescent="0.3">
      <c r="B396" s="24"/>
      <c r="C396" s="25"/>
      <c r="D396" s="26"/>
      <c r="E396" s="25"/>
      <c r="F396" s="24"/>
      <c r="G396" s="25"/>
      <c r="H396" s="25"/>
      <c r="I396" s="25"/>
      <c r="J396" s="25"/>
      <c r="K396" s="25"/>
      <c r="L396" s="25"/>
      <c r="M396" s="25"/>
      <c r="N396" s="25"/>
      <c r="O396" s="25"/>
    </row>
    <row r="397" spans="2:15" x14ac:dyDescent="0.3">
      <c r="B397" s="24"/>
      <c r="C397" s="25"/>
      <c r="D397" s="26"/>
      <c r="E397" s="25"/>
      <c r="F397" s="24"/>
      <c r="G397" s="25"/>
      <c r="H397" s="25"/>
      <c r="I397" s="25"/>
      <c r="J397" s="25"/>
      <c r="K397" s="25"/>
      <c r="L397" s="25"/>
      <c r="M397" s="25"/>
      <c r="N397" s="25"/>
      <c r="O397" s="25"/>
    </row>
    <row r="398" spans="2:15" x14ac:dyDescent="0.3">
      <c r="B398" s="24"/>
      <c r="C398" s="25"/>
      <c r="D398" s="26"/>
      <c r="E398" s="25"/>
      <c r="F398" s="24"/>
      <c r="G398" s="25"/>
      <c r="H398" s="25"/>
      <c r="I398" s="25"/>
      <c r="J398" s="25"/>
      <c r="K398" s="25"/>
      <c r="L398" s="25"/>
      <c r="M398" s="25"/>
      <c r="N398" s="25"/>
      <c r="O398" s="25"/>
    </row>
    <row r="399" spans="2:15" x14ac:dyDescent="0.3">
      <c r="B399" s="24"/>
      <c r="C399" s="25"/>
      <c r="D399" s="26"/>
      <c r="E399" s="25"/>
      <c r="F399" s="24"/>
      <c r="G399" s="25"/>
      <c r="H399" s="25"/>
      <c r="I399" s="25"/>
      <c r="J399" s="25"/>
      <c r="K399" s="25"/>
      <c r="L399" s="25"/>
      <c r="M399" s="25"/>
      <c r="N399" s="25"/>
      <c r="O399" s="25"/>
    </row>
    <row r="400" spans="2:15" x14ac:dyDescent="0.3">
      <c r="B400" s="24"/>
      <c r="C400" s="25"/>
      <c r="D400" s="26"/>
      <c r="E400" s="25"/>
      <c r="F400" s="24"/>
      <c r="G400" s="25"/>
      <c r="H400" s="25"/>
      <c r="I400" s="25"/>
      <c r="J400" s="25"/>
      <c r="K400" s="25"/>
      <c r="L400" s="25"/>
      <c r="M400" s="25"/>
      <c r="N400" s="25"/>
      <c r="O400" s="25"/>
    </row>
    <row r="401" spans="2:15" x14ac:dyDescent="0.3">
      <c r="B401" s="24"/>
      <c r="C401" s="25"/>
      <c r="D401" s="26"/>
      <c r="E401" s="25"/>
      <c r="F401" s="24"/>
      <c r="G401" s="25"/>
      <c r="H401" s="25"/>
      <c r="I401" s="25"/>
      <c r="J401" s="25"/>
      <c r="K401" s="25"/>
      <c r="L401" s="25"/>
      <c r="M401" s="25"/>
      <c r="N401" s="25"/>
      <c r="O401" s="25"/>
    </row>
    <row r="402" spans="2:15" x14ac:dyDescent="0.3">
      <c r="B402" s="24"/>
      <c r="C402" s="25"/>
      <c r="D402" s="26"/>
      <c r="E402" s="25"/>
      <c r="F402" s="24"/>
      <c r="G402" s="25"/>
      <c r="H402" s="25"/>
      <c r="I402" s="25"/>
      <c r="J402" s="25"/>
      <c r="K402" s="25"/>
      <c r="L402" s="25"/>
      <c r="M402" s="25"/>
      <c r="N402" s="25"/>
      <c r="O402" s="25"/>
    </row>
    <row r="403" spans="2:15" x14ac:dyDescent="0.3">
      <c r="B403" s="24"/>
      <c r="C403" s="25"/>
      <c r="D403" s="26"/>
      <c r="E403" s="25"/>
      <c r="F403" s="24"/>
      <c r="G403" s="25"/>
      <c r="H403" s="25"/>
      <c r="I403" s="25"/>
      <c r="J403" s="25"/>
      <c r="K403" s="25"/>
      <c r="L403" s="25"/>
      <c r="M403" s="25"/>
      <c r="N403" s="25"/>
      <c r="O403" s="25"/>
    </row>
    <row r="404" spans="2:15" x14ac:dyDescent="0.3">
      <c r="B404" s="24"/>
      <c r="C404" s="25"/>
      <c r="D404" s="26"/>
      <c r="E404" s="25"/>
      <c r="F404" s="24"/>
      <c r="G404" s="25"/>
      <c r="H404" s="25"/>
      <c r="I404" s="25"/>
      <c r="J404" s="25"/>
      <c r="K404" s="25"/>
      <c r="L404" s="25"/>
      <c r="M404" s="25"/>
      <c r="N404" s="25"/>
      <c r="O404" s="25"/>
    </row>
    <row r="405" spans="2:15" x14ac:dyDescent="0.3">
      <c r="B405" s="24"/>
      <c r="C405" s="25"/>
      <c r="D405" s="26"/>
      <c r="E405" s="25"/>
      <c r="F405" s="24"/>
      <c r="G405" s="25"/>
      <c r="H405" s="25"/>
      <c r="I405" s="25"/>
      <c r="J405" s="25"/>
      <c r="K405" s="25"/>
      <c r="L405" s="25"/>
      <c r="M405" s="25"/>
      <c r="N405" s="25"/>
      <c r="O405" s="25"/>
    </row>
    <row r="406" spans="2:15" x14ac:dyDescent="0.3">
      <c r="B406" s="24"/>
      <c r="C406" s="25"/>
      <c r="D406" s="26"/>
      <c r="E406" s="25"/>
      <c r="F406" s="24"/>
      <c r="G406" s="25"/>
      <c r="H406" s="25"/>
      <c r="I406" s="25"/>
      <c r="J406" s="25"/>
      <c r="K406" s="25"/>
      <c r="L406" s="25"/>
      <c r="M406" s="25"/>
      <c r="N406" s="25"/>
      <c r="O406" s="25"/>
    </row>
    <row r="407" spans="2:15" x14ac:dyDescent="0.3">
      <c r="B407" s="24"/>
      <c r="C407" s="25"/>
      <c r="D407" s="26"/>
      <c r="E407" s="25"/>
      <c r="F407" s="24"/>
      <c r="G407" s="25"/>
      <c r="H407" s="25"/>
      <c r="I407" s="25"/>
      <c r="J407" s="25"/>
      <c r="K407" s="25"/>
      <c r="L407" s="25"/>
      <c r="M407" s="25"/>
      <c r="N407" s="25"/>
      <c r="O407" s="25"/>
    </row>
    <row r="408" spans="2:15" x14ac:dyDescent="0.3">
      <c r="B408" s="24"/>
      <c r="C408" s="25"/>
      <c r="D408" s="26"/>
      <c r="E408" s="25"/>
      <c r="F408" s="24"/>
      <c r="G408" s="25"/>
      <c r="H408" s="25"/>
      <c r="I408" s="25"/>
      <c r="J408" s="25"/>
      <c r="K408" s="25"/>
      <c r="L408" s="25"/>
      <c r="M408" s="25"/>
      <c r="N408" s="25"/>
      <c r="O408" s="25"/>
    </row>
    <row r="409" spans="2:15" x14ac:dyDescent="0.3">
      <c r="B409" s="24"/>
      <c r="C409" s="25"/>
      <c r="D409" s="26"/>
      <c r="E409" s="25"/>
      <c r="F409" s="24"/>
      <c r="G409" s="25"/>
      <c r="H409" s="25"/>
      <c r="I409" s="25"/>
      <c r="J409" s="25"/>
      <c r="K409" s="25"/>
      <c r="L409" s="25"/>
      <c r="M409" s="25"/>
      <c r="N409" s="25"/>
      <c r="O409" s="25"/>
    </row>
    <row r="410" spans="2:15" x14ac:dyDescent="0.3">
      <c r="B410" s="24"/>
      <c r="C410" s="25"/>
      <c r="D410" s="26"/>
      <c r="E410" s="25"/>
      <c r="F410" s="24"/>
      <c r="G410" s="25"/>
      <c r="H410" s="25"/>
      <c r="I410" s="25"/>
      <c r="J410" s="25"/>
      <c r="K410" s="25"/>
      <c r="L410" s="25"/>
      <c r="M410" s="25"/>
      <c r="N410" s="25"/>
      <c r="O410" s="25"/>
    </row>
    <row r="411" spans="2:15" x14ac:dyDescent="0.3">
      <c r="B411" s="24"/>
      <c r="C411" s="25"/>
      <c r="D411" s="26"/>
      <c r="E411" s="25"/>
      <c r="F411" s="24"/>
      <c r="G411" s="25"/>
      <c r="H411" s="25"/>
      <c r="I411" s="25"/>
      <c r="J411" s="25"/>
      <c r="K411" s="25"/>
      <c r="L411" s="25"/>
      <c r="M411" s="25"/>
      <c r="N411" s="25"/>
      <c r="O411" s="25"/>
    </row>
    <row r="412" spans="2:15" x14ac:dyDescent="0.3">
      <c r="B412" s="24"/>
      <c r="C412" s="25"/>
      <c r="D412" s="26"/>
      <c r="E412" s="25"/>
      <c r="F412" s="24"/>
      <c r="G412" s="25"/>
      <c r="H412" s="25"/>
      <c r="I412" s="25"/>
      <c r="J412" s="25"/>
      <c r="K412" s="25"/>
      <c r="L412" s="25"/>
      <c r="M412" s="25"/>
      <c r="N412" s="25"/>
      <c r="O412" s="25"/>
    </row>
    <row r="413" spans="2:15" x14ac:dyDescent="0.3">
      <c r="B413" s="24"/>
      <c r="C413" s="25"/>
      <c r="D413" s="26"/>
      <c r="E413" s="25"/>
      <c r="F413" s="24"/>
      <c r="G413" s="25"/>
      <c r="H413" s="25"/>
      <c r="I413" s="25"/>
      <c r="J413" s="25"/>
      <c r="K413" s="25"/>
      <c r="L413" s="25"/>
      <c r="M413" s="25"/>
      <c r="N413" s="25"/>
      <c r="O413" s="25"/>
    </row>
    <row r="414" spans="2:15" x14ac:dyDescent="0.3">
      <c r="B414" s="24"/>
      <c r="C414" s="25"/>
      <c r="D414" s="26"/>
      <c r="E414" s="25"/>
      <c r="F414" s="24"/>
      <c r="G414" s="25"/>
      <c r="H414" s="25"/>
      <c r="I414" s="25"/>
      <c r="J414" s="25"/>
      <c r="K414" s="25"/>
      <c r="L414" s="25"/>
      <c r="M414" s="25"/>
      <c r="N414" s="25"/>
      <c r="O414" s="25"/>
    </row>
    <row r="415" spans="2:15" x14ac:dyDescent="0.3">
      <c r="B415" s="24"/>
      <c r="C415" s="25"/>
      <c r="D415" s="26"/>
      <c r="E415" s="25"/>
      <c r="F415" s="24"/>
      <c r="G415" s="25"/>
      <c r="H415" s="25"/>
      <c r="I415" s="25"/>
      <c r="J415" s="25"/>
      <c r="K415" s="25"/>
      <c r="L415" s="25"/>
      <c r="M415" s="25"/>
      <c r="N415" s="25"/>
      <c r="O415" s="25"/>
    </row>
    <row r="416" spans="2:15" x14ac:dyDescent="0.3">
      <c r="B416" s="24"/>
      <c r="C416" s="25"/>
      <c r="D416" s="26"/>
      <c r="E416" s="25"/>
      <c r="F416" s="24"/>
      <c r="G416" s="25"/>
      <c r="H416" s="25"/>
      <c r="I416" s="25"/>
      <c r="J416" s="25"/>
      <c r="K416" s="25"/>
      <c r="L416" s="25"/>
      <c r="M416" s="25"/>
      <c r="N416" s="25"/>
      <c r="O416" s="25"/>
    </row>
    <row r="417" spans="2:15" x14ac:dyDescent="0.3">
      <c r="B417" s="24"/>
      <c r="C417" s="25"/>
      <c r="D417" s="26"/>
      <c r="E417" s="25"/>
      <c r="F417" s="24"/>
      <c r="G417" s="25"/>
      <c r="H417" s="25"/>
      <c r="I417" s="25"/>
      <c r="J417" s="25"/>
      <c r="K417" s="25"/>
      <c r="L417" s="25"/>
      <c r="M417" s="25"/>
      <c r="N417" s="25"/>
      <c r="O417" s="25"/>
    </row>
    <row r="418" spans="2:15" x14ac:dyDescent="0.3">
      <c r="B418" s="24"/>
      <c r="C418" s="25"/>
      <c r="D418" s="26"/>
      <c r="E418" s="25"/>
      <c r="F418" s="24"/>
      <c r="G418" s="25"/>
      <c r="H418" s="25"/>
      <c r="I418" s="25"/>
      <c r="J418" s="25"/>
      <c r="K418" s="25"/>
      <c r="L418" s="25"/>
      <c r="M418" s="25"/>
      <c r="N418" s="25"/>
      <c r="O418" s="25"/>
    </row>
    <row r="419" spans="2:15" x14ac:dyDescent="0.3">
      <c r="B419" s="24"/>
      <c r="C419" s="25"/>
      <c r="D419" s="26"/>
      <c r="E419" s="25"/>
      <c r="F419" s="24"/>
      <c r="G419" s="25"/>
      <c r="H419" s="25"/>
      <c r="I419" s="25"/>
      <c r="J419" s="25"/>
      <c r="K419" s="25"/>
      <c r="L419" s="25"/>
      <c r="M419" s="25"/>
      <c r="N419" s="25"/>
      <c r="O419" s="25"/>
    </row>
    <row r="420" spans="2:15" x14ac:dyDescent="0.3">
      <c r="B420" s="24"/>
      <c r="C420" s="25"/>
      <c r="D420" s="26"/>
      <c r="E420" s="25"/>
      <c r="F420" s="24"/>
      <c r="G420" s="25"/>
      <c r="H420" s="25"/>
      <c r="I420" s="25"/>
      <c r="J420" s="25"/>
      <c r="K420" s="25"/>
      <c r="L420" s="25"/>
      <c r="M420" s="25"/>
      <c r="N420" s="25"/>
      <c r="O420" s="25"/>
    </row>
    <row r="421" spans="2:15" x14ac:dyDescent="0.3">
      <c r="B421" s="24"/>
      <c r="C421" s="25"/>
      <c r="D421" s="26"/>
      <c r="E421" s="25"/>
      <c r="F421" s="24"/>
      <c r="G421" s="25"/>
      <c r="H421" s="25"/>
      <c r="I421" s="25"/>
      <c r="J421" s="25"/>
      <c r="K421" s="25"/>
      <c r="L421" s="25"/>
      <c r="M421" s="25"/>
      <c r="N421" s="25"/>
      <c r="O421" s="25"/>
    </row>
    <row r="422" spans="2:15" x14ac:dyDescent="0.3">
      <c r="B422" s="24"/>
      <c r="C422" s="25"/>
      <c r="D422" s="26"/>
      <c r="E422" s="25"/>
      <c r="F422" s="24"/>
      <c r="G422" s="25"/>
      <c r="H422" s="25"/>
      <c r="I422" s="25"/>
      <c r="J422" s="25"/>
      <c r="K422" s="25"/>
      <c r="L422" s="25"/>
      <c r="M422" s="25"/>
      <c r="N422" s="25"/>
      <c r="O422" s="25"/>
    </row>
    <row r="423" spans="2:15" x14ac:dyDescent="0.3">
      <c r="B423" s="24"/>
      <c r="C423" s="25"/>
      <c r="D423" s="26"/>
      <c r="E423" s="25"/>
      <c r="F423" s="24"/>
      <c r="G423" s="25"/>
      <c r="H423" s="25"/>
      <c r="I423" s="25"/>
      <c r="J423" s="25"/>
      <c r="K423" s="25"/>
      <c r="L423" s="25"/>
      <c r="M423" s="25"/>
      <c r="N423" s="25"/>
      <c r="O423" s="25"/>
    </row>
    <row r="424" spans="2:15" x14ac:dyDescent="0.3">
      <c r="B424" s="24"/>
      <c r="C424" s="25"/>
      <c r="D424" s="26"/>
      <c r="E424" s="25"/>
      <c r="F424" s="24"/>
      <c r="G424" s="25"/>
      <c r="H424" s="25"/>
      <c r="I424" s="25"/>
      <c r="J424" s="25"/>
      <c r="K424" s="25"/>
      <c r="L424" s="25"/>
      <c r="M424" s="25"/>
      <c r="N424" s="25"/>
      <c r="O424" s="25"/>
    </row>
    <row r="425" spans="2:15" x14ac:dyDescent="0.3">
      <c r="B425" s="24"/>
      <c r="C425" s="25"/>
      <c r="D425" s="26"/>
      <c r="E425" s="25"/>
      <c r="F425" s="24"/>
      <c r="G425" s="25"/>
      <c r="H425" s="25"/>
      <c r="I425" s="25"/>
      <c r="J425" s="25"/>
      <c r="K425" s="25"/>
      <c r="L425" s="25"/>
      <c r="M425" s="25"/>
      <c r="N425" s="25"/>
      <c r="O425" s="25"/>
    </row>
    <row r="426" spans="2:15" x14ac:dyDescent="0.3">
      <c r="B426" s="24"/>
      <c r="C426" s="25"/>
      <c r="D426" s="26"/>
      <c r="E426" s="25"/>
      <c r="F426" s="24"/>
      <c r="G426" s="25"/>
      <c r="H426" s="25"/>
      <c r="I426" s="25"/>
      <c r="J426" s="25"/>
      <c r="K426" s="25"/>
      <c r="L426" s="25"/>
      <c r="M426" s="25"/>
      <c r="N426" s="25"/>
      <c r="O426" s="25"/>
    </row>
    <row r="427" spans="2:15" x14ac:dyDescent="0.3">
      <c r="B427" s="24"/>
      <c r="C427" s="25"/>
      <c r="D427" s="26"/>
      <c r="E427" s="25"/>
      <c r="F427" s="24"/>
      <c r="G427" s="25"/>
      <c r="H427" s="25"/>
      <c r="I427" s="25"/>
      <c r="J427" s="25"/>
      <c r="K427" s="25"/>
      <c r="L427" s="25"/>
      <c r="M427" s="25"/>
      <c r="N427" s="25"/>
      <c r="O427" s="25"/>
    </row>
    <row r="428" spans="2:15" x14ac:dyDescent="0.3">
      <c r="B428" s="24"/>
      <c r="C428" s="25"/>
      <c r="D428" s="26"/>
      <c r="E428" s="25"/>
      <c r="F428" s="24"/>
      <c r="G428" s="25"/>
      <c r="H428" s="25"/>
      <c r="I428" s="25"/>
      <c r="J428" s="25"/>
      <c r="K428" s="25"/>
      <c r="L428" s="25"/>
      <c r="M428" s="25"/>
      <c r="N428" s="25"/>
      <c r="O428" s="25"/>
    </row>
    <row r="429" spans="2:15" x14ac:dyDescent="0.3">
      <c r="B429" s="24"/>
      <c r="C429" s="25"/>
      <c r="D429" s="26"/>
      <c r="E429" s="25"/>
      <c r="F429" s="24"/>
      <c r="G429" s="25"/>
      <c r="H429" s="25"/>
      <c r="I429" s="25"/>
      <c r="J429" s="25"/>
      <c r="K429" s="25"/>
      <c r="L429" s="25"/>
      <c r="M429" s="25"/>
      <c r="N429" s="25"/>
      <c r="O429" s="25"/>
    </row>
    <row r="430" spans="2:15" x14ac:dyDescent="0.3">
      <c r="B430" s="24"/>
      <c r="C430" s="25"/>
      <c r="D430" s="26"/>
      <c r="E430" s="25"/>
      <c r="F430" s="24"/>
      <c r="G430" s="25"/>
      <c r="H430" s="25"/>
      <c r="I430" s="25"/>
      <c r="J430" s="25"/>
      <c r="K430" s="25"/>
      <c r="L430" s="25"/>
      <c r="M430" s="25"/>
      <c r="N430" s="25"/>
      <c r="O430" s="25"/>
    </row>
    <row r="431" spans="2:15" x14ac:dyDescent="0.3">
      <c r="B431" s="24"/>
      <c r="C431" s="25"/>
      <c r="D431" s="26"/>
      <c r="E431" s="25"/>
      <c r="F431" s="24"/>
      <c r="G431" s="25"/>
      <c r="H431" s="25"/>
      <c r="I431" s="25"/>
      <c r="J431" s="25"/>
      <c r="K431" s="25"/>
      <c r="L431" s="25"/>
      <c r="M431" s="25"/>
      <c r="N431" s="25"/>
      <c r="O431" s="25"/>
    </row>
    <row r="432" spans="2:15" x14ac:dyDescent="0.3">
      <c r="B432" s="24"/>
      <c r="C432" s="25"/>
      <c r="D432" s="26"/>
      <c r="E432" s="25"/>
      <c r="F432" s="24"/>
      <c r="G432" s="25"/>
      <c r="H432" s="25"/>
      <c r="I432" s="25"/>
      <c r="J432" s="25"/>
      <c r="K432" s="25"/>
      <c r="L432" s="25"/>
      <c r="M432" s="25"/>
      <c r="N432" s="25"/>
      <c r="O432" s="25"/>
    </row>
    <row r="433" spans="2:15" x14ac:dyDescent="0.3">
      <c r="B433" s="24"/>
      <c r="C433" s="25"/>
      <c r="D433" s="26"/>
      <c r="E433" s="25"/>
      <c r="F433" s="24"/>
      <c r="G433" s="25"/>
      <c r="H433" s="25"/>
      <c r="I433" s="25"/>
      <c r="J433" s="25"/>
      <c r="K433" s="25"/>
      <c r="L433" s="25"/>
      <c r="M433" s="25"/>
      <c r="N433" s="25"/>
      <c r="O433" s="25"/>
    </row>
    <row r="434" spans="2:15" x14ac:dyDescent="0.3">
      <c r="B434" s="24"/>
      <c r="C434" s="25"/>
      <c r="D434" s="26"/>
      <c r="E434" s="25"/>
      <c r="F434" s="24"/>
      <c r="G434" s="25"/>
      <c r="H434" s="25"/>
      <c r="I434" s="25"/>
      <c r="J434" s="25"/>
      <c r="K434" s="25"/>
      <c r="L434" s="25"/>
      <c r="M434" s="25"/>
      <c r="N434" s="25"/>
      <c r="O434" s="25"/>
    </row>
    <row r="435" spans="2:15" x14ac:dyDescent="0.3">
      <c r="B435" s="24"/>
      <c r="C435" s="25"/>
      <c r="D435" s="26"/>
      <c r="E435" s="25"/>
      <c r="F435" s="24"/>
      <c r="G435" s="25"/>
      <c r="H435" s="25"/>
      <c r="I435" s="25"/>
      <c r="J435" s="25"/>
      <c r="K435" s="25"/>
      <c r="L435" s="25"/>
      <c r="M435" s="25"/>
      <c r="N435" s="25"/>
      <c r="O435" s="25"/>
    </row>
    <row r="436" spans="2:15" x14ac:dyDescent="0.3">
      <c r="B436" s="24"/>
      <c r="C436" s="25"/>
      <c r="D436" s="26"/>
      <c r="E436" s="25"/>
      <c r="F436" s="24"/>
      <c r="G436" s="25"/>
      <c r="H436" s="25"/>
      <c r="I436" s="25"/>
      <c r="J436" s="25"/>
      <c r="K436" s="25"/>
      <c r="L436" s="25"/>
      <c r="M436" s="25"/>
      <c r="N436" s="25"/>
      <c r="O436" s="25"/>
    </row>
    <row r="437" spans="2:15" x14ac:dyDescent="0.3">
      <c r="B437" s="24"/>
      <c r="C437" s="25"/>
      <c r="D437" s="26"/>
      <c r="E437" s="25"/>
      <c r="F437" s="24"/>
      <c r="G437" s="25"/>
      <c r="H437" s="25"/>
      <c r="I437" s="25"/>
      <c r="J437" s="25"/>
      <c r="K437" s="25"/>
      <c r="L437" s="25"/>
      <c r="M437" s="25"/>
      <c r="N437" s="25"/>
      <c r="O437" s="25"/>
    </row>
    <row r="438" spans="2:15" x14ac:dyDescent="0.3">
      <c r="B438" s="24"/>
      <c r="C438" s="25"/>
      <c r="D438" s="26"/>
      <c r="E438" s="25"/>
      <c r="F438" s="24"/>
      <c r="G438" s="25"/>
      <c r="H438" s="25"/>
      <c r="I438" s="25"/>
      <c r="J438" s="25"/>
      <c r="K438" s="25"/>
      <c r="L438" s="25"/>
      <c r="M438" s="25"/>
      <c r="N438" s="25"/>
      <c r="O438" s="25"/>
    </row>
    <row r="439" spans="2:15" x14ac:dyDescent="0.3">
      <c r="B439" s="24"/>
      <c r="C439" s="25"/>
      <c r="D439" s="26"/>
      <c r="E439" s="25"/>
      <c r="F439" s="24"/>
      <c r="G439" s="25"/>
      <c r="H439" s="25"/>
      <c r="I439" s="25"/>
      <c r="J439" s="25"/>
      <c r="K439" s="25"/>
      <c r="L439" s="25"/>
      <c r="M439" s="25"/>
      <c r="N439" s="25"/>
      <c r="O439" s="25"/>
    </row>
    <row r="440" spans="2:15" x14ac:dyDescent="0.3">
      <c r="B440" s="24"/>
      <c r="C440" s="25"/>
      <c r="D440" s="26"/>
      <c r="E440" s="25"/>
      <c r="F440" s="24"/>
      <c r="G440" s="25"/>
      <c r="H440" s="25"/>
      <c r="I440" s="25"/>
      <c r="J440" s="25"/>
      <c r="K440" s="25"/>
      <c r="L440" s="25"/>
      <c r="M440" s="25"/>
      <c r="N440" s="25"/>
      <c r="O440" s="25"/>
    </row>
    <row r="441" spans="2:15" x14ac:dyDescent="0.3">
      <c r="B441" s="24"/>
      <c r="C441" s="25"/>
      <c r="D441" s="26"/>
      <c r="E441" s="25"/>
      <c r="F441" s="24"/>
      <c r="G441" s="25"/>
      <c r="H441" s="25"/>
      <c r="I441" s="25"/>
      <c r="J441" s="25"/>
      <c r="K441" s="25"/>
      <c r="L441" s="25"/>
      <c r="M441" s="25"/>
      <c r="N441" s="25"/>
      <c r="O441" s="25"/>
    </row>
    <row r="442" spans="2:15" x14ac:dyDescent="0.3">
      <c r="B442" s="24"/>
      <c r="C442" s="25"/>
      <c r="D442" s="26"/>
      <c r="E442" s="25"/>
      <c r="F442" s="24"/>
      <c r="G442" s="25"/>
      <c r="H442" s="25"/>
      <c r="I442" s="25"/>
      <c r="J442" s="25"/>
      <c r="K442" s="25"/>
      <c r="L442" s="25"/>
      <c r="M442" s="25"/>
      <c r="N442" s="25"/>
      <c r="O442" s="25"/>
    </row>
    <row r="443" spans="2:15" x14ac:dyDescent="0.3">
      <c r="B443" s="24"/>
      <c r="C443" s="25"/>
      <c r="D443" s="26"/>
      <c r="E443" s="25"/>
      <c r="F443" s="24"/>
      <c r="G443" s="25"/>
      <c r="H443" s="25"/>
      <c r="I443" s="25"/>
      <c r="J443" s="25"/>
      <c r="K443" s="25"/>
      <c r="L443" s="25"/>
      <c r="M443" s="25"/>
      <c r="N443" s="25"/>
      <c r="O443" s="25"/>
    </row>
    <row r="444" spans="2:15" x14ac:dyDescent="0.3">
      <c r="B444" s="24"/>
      <c r="C444" s="25"/>
      <c r="D444" s="26"/>
      <c r="E444" s="25"/>
      <c r="F444" s="24"/>
      <c r="G444" s="25"/>
      <c r="H444" s="25"/>
      <c r="I444" s="25"/>
      <c r="J444" s="25"/>
      <c r="K444" s="25"/>
      <c r="L444" s="25"/>
      <c r="M444" s="25"/>
      <c r="N444" s="25"/>
      <c r="O444" s="25"/>
    </row>
    <row r="445" spans="2:15" x14ac:dyDescent="0.3">
      <c r="B445" s="24"/>
      <c r="C445" s="25"/>
      <c r="D445" s="26"/>
      <c r="E445" s="25"/>
      <c r="F445" s="24"/>
      <c r="G445" s="25"/>
      <c r="H445" s="25"/>
      <c r="I445" s="25"/>
      <c r="J445" s="25"/>
      <c r="K445" s="25"/>
      <c r="L445" s="25"/>
      <c r="M445" s="25"/>
      <c r="N445" s="25"/>
      <c r="O445" s="25"/>
    </row>
    <row r="446" spans="2:15" x14ac:dyDescent="0.3">
      <c r="B446" s="24"/>
      <c r="C446" s="25"/>
      <c r="D446" s="26"/>
      <c r="E446" s="25"/>
      <c r="F446" s="24"/>
      <c r="G446" s="25"/>
      <c r="H446" s="25"/>
      <c r="I446" s="25"/>
      <c r="J446" s="25"/>
      <c r="K446" s="25"/>
      <c r="L446" s="25"/>
      <c r="M446" s="25"/>
      <c r="N446" s="25"/>
      <c r="O446" s="25"/>
    </row>
    <row r="447" spans="2:15" x14ac:dyDescent="0.3">
      <c r="B447" s="24"/>
      <c r="C447" s="25"/>
      <c r="D447" s="26"/>
      <c r="E447" s="25"/>
      <c r="F447" s="24"/>
      <c r="G447" s="25"/>
      <c r="H447" s="25"/>
      <c r="I447" s="25"/>
      <c r="J447" s="25"/>
      <c r="K447" s="25"/>
      <c r="L447" s="25"/>
      <c r="M447" s="25"/>
      <c r="N447" s="25"/>
      <c r="O447" s="25"/>
    </row>
    <row r="448" spans="2:15" x14ac:dyDescent="0.3">
      <c r="B448" s="24"/>
      <c r="C448" s="25"/>
      <c r="D448" s="26"/>
      <c r="E448" s="25"/>
      <c r="F448" s="24"/>
      <c r="G448" s="25"/>
      <c r="H448" s="25"/>
      <c r="I448" s="25"/>
      <c r="J448" s="25"/>
      <c r="K448" s="25"/>
      <c r="L448" s="25"/>
      <c r="M448" s="25"/>
      <c r="N448" s="25"/>
      <c r="O448" s="25"/>
    </row>
    <row r="449" spans="2:15" x14ac:dyDescent="0.3">
      <c r="B449" s="24"/>
      <c r="C449" s="25"/>
      <c r="D449" s="26"/>
      <c r="E449" s="25"/>
      <c r="F449" s="24"/>
      <c r="G449" s="25"/>
      <c r="H449" s="25"/>
      <c r="I449" s="25"/>
      <c r="J449" s="25"/>
      <c r="K449" s="25"/>
      <c r="L449" s="25"/>
      <c r="M449" s="25"/>
      <c r="N449" s="25"/>
      <c r="O449" s="25"/>
    </row>
    <row r="450" spans="2:15" x14ac:dyDescent="0.3">
      <c r="B450" s="24"/>
      <c r="C450" s="25"/>
      <c r="D450" s="26"/>
      <c r="E450" s="25"/>
      <c r="F450" s="24"/>
      <c r="G450" s="25"/>
      <c r="H450" s="25"/>
      <c r="I450" s="25"/>
      <c r="J450" s="25"/>
      <c r="K450" s="25"/>
      <c r="L450" s="25"/>
      <c r="M450" s="25"/>
      <c r="N450" s="25"/>
      <c r="O450" s="25"/>
    </row>
    <row r="451" spans="2:15" x14ac:dyDescent="0.3">
      <c r="B451" s="24"/>
      <c r="C451" s="25"/>
      <c r="D451" s="26"/>
      <c r="E451" s="25"/>
      <c r="F451" s="24"/>
      <c r="G451" s="25"/>
      <c r="H451" s="25"/>
      <c r="I451" s="25"/>
      <c r="J451" s="25"/>
      <c r="K451" s="25"/>
      <c r="L451" s="25"/>
      <c r="M451" s="25"/>
      <c r="N451" s="25"/>
      <c r="O451" s="25"/>
    </row>
    <row r="452" spans="2:15" x14ac:dyDescent="0.3">
      <c r="B452" s="24"/>
      <c r="C452" s="25"/>
      <c r="D452" s="26"/>
      <c r="E452" s="25"/>
      <c r="F452" s="24"/>
      <c r="G452" s="25"/>
      <c r="H452" s="25"/>
      <c r="I452" s="25"/>
      <c r="J452" s="25"/>
      <c r="K452" s="25"/>
      <c r="L452" s="25"/>
      <c r="M452" s="25"/>
      <c r="N452" s="25"/>
      <c r="O452" s="25"/>
    </row>
    <row r="453" spans="2:15" x14ac:dyDescent="0.3">
      <c r="B453" s="24"/>
      <c r="C453" s="25"/>
      <c r="D453" s="26"/>
      <c r="E453" s="25"/>
      <c r="F453" s="24"/>
      <c r="G453" s="25"/>
      <c r="H453" s="25"/>
      <c r="I453" s="25"/>
      <c r="J453" s="25"/>
      <c r="K453" s="25"/>
      <c r="L453" s="25"/>
      <c r="M453" s="25"/>
      <c r="N453" s="25"/>
      <c r="O453" s="25"/>
    </row>
    <row r="454" spans="2:15" x14ac:dyDescent="0.3">
      <c r="B454" s="24"/>
      <c r="C454" s="25"/>
      <c r="D454" s="26"/>
      <c r="E454" s="25"/>
      <c r="F454" s="24"/>
      <c r="G454" s="25"/>
      <c r="H454" s="25"/>
      <c r="I454" s="25"/>
      <c r="J454" s="25"/>
      <c r="K454" s="25"/>
      <c r="L454" s="25"/>
      <c r="M454" s="25"/>
      <c r="N454" s="25"/>
      <c r="O454" s="25"/>
    </row>
    <row r="455" spans="2:15" x14ac:dyDescent="0.3">
      <c r="B455" s="24"/>
      <c r="C455" s="25"/>
      <c r="D455" s="26"/>
      <c r="E455" s="25"/>
      <c r="F455" s="24"/>
      <c r="G455" s="25"/>
      <c r="H455" s="25"/>
      <c r="I455" s="25"/>
      <c r="J455" s="25"/>
      <c r="K455" s="25"/>
      <c r="L455" s="25"/>
      <c r="M455" s="25"/>
      <c r="N455" s="25"/>
      <c r="O455" s="25"/>
    </row>
    <row r="456" spans="2:15" x14ac:dyDescent="0.3">
      <c r="B456" s="24"/>
      <c r="C456" s="25"/>
      <c r="D456" s="26"/>
      <c r="E456" s="25"/>
      <c r="F456" s="24"/>
      <c r="G456" s="25"/>
      <c r="H456" s="25"/>
      <c r="I456" s="25"/>
      <c r="J456" s="25"/>
      <c r="K456" s="25"/>
      <c r="L456" s="25"/>
      <c r="M456" s="25"/>
      <c r="N456" s="25"/>
      <c r="O456" s="25"/>
    </row>
    <row r="457" spans="2:15" x14ac:dyDescent="0.3">
      <c r="B457" s="24"/>
      <c r="C457" s="25"/>
      <c r="D457" s="26"/>
      <c r="E457" s="25"/>
      <c r="F457" s="24"/>
      <c r="G457" s="25"/>
      <c r="H457" s="25"/>
      <c r="I457" s="25"/>
      <c r="J457" s="25"/>
      <c r="K457" s="25"/>
      <c r="L457" s="25"/>
      <c r="M457" s="25"/>
      <c r="N457" s="25"/>
      <c r="O457" s="25"/>
    </row>
    <row r="458" spans="2:15" x14ac:dyDescent="0.3">
      <c r="B458" s="24"/>
      <c r="C458" s="25"/>
      <c r="D458" s="26"/>
      <c r="E458" s="25"/>
      <c r="F458" s="24"/>
      <c r="G458" s="25"/>
      <c r="H458" s="25"/>
      <c r="I458" s="25"/>
      <c r="J458" s="25"/>
      <c r="K458" s="25"/>
      <c r="L458" s="25"/>
      <c r="M458" s="25"/>
      <c r="N458" s="25"/>
      <c r="O458" s="25"/>
    </row>
    <row r="459" spans="2:15" x14ac:dyDescent="0.3">
      <c r="B459" s="24"/>
      <c r="C459" s="25"/>
      <c r="D459" s="26"/>
      <c r="E459" s="25"/>
      <c r="F459" s="24"/>
      <c r="G459" s="25"/>
      <c r="H459" s="25"/>
      <c r="I459" s="25"/>
      <c r="J459" s="25"/>
      <c r="K459" s="25"/>
      <c r="L459" s="25"/>
      <c r="M459" s="25"/>
      <c r="N459" s="25"/>
      <c r="O459" s="25"/>
    </row>
    <row r="460" spans="2:15" x14ac:dyDescent="0.3">
      <c r="B460" s="24"/>
      <c r="C460" s="25"/>
      <c r="D460" s="26"/>
      <c r="E460" s="25"/>
      <c r="F460" s="24"/>
      <c r="G460" s="25"/>
      <c r="H460" s="25"/>
      <c r="I460" s="25"/>
      <c r="J460" s="25"/>
      <c r="K460" s="25"/>
      <c r="L460" s="25"/>
      <c r="M460" s="25"/>
      <c r="N460" s="25"/>
      <c r="O460" s="25"/>
    </row>
    <row r="461" spans="2:15" x14ac:dyDescent="0.3">
      <c r="B461" s="24"/>
      <c r="C461" s="25"/>
      <c r="D461" s="26"/>
      <c r="E461" s="25"/>
      <c r="F461" s="24"/>
      <c r="G461" s="25"/>
      <c r="H461" s="25"/>
      <c r="I461" s="25"/>
      <c r="J461" s="25"/>
      <c r="K461" s="25"/>
      <c r="L461" s="25"/>
      <c r="M461" s="25"/>
      <c r="N461" s="25"/>
      <c r="O461" s="25"/>
    </row>
    <row r="462" spans="2:15" x14ac:dyDescent="0.3">
      <c r="B462" s="24"/>
      <c r="C462" s="25"/>
      <c r="D462" s="26"/>
      <c r="E462" s="25"/>
      <c r="F462" s="24"/>
      <c r="G462" s="25"/>
      <c r="H462" s="25"/>
      <c r="I462" s="25"/>
      <c r="J462" s="25"/>
      <c r="K462" s="25"/>
      <c r="L462" s="25"/>
      <c r="M462" s="25"/>
      <c r="N462" s="25"/>
      <c r="O462" s="25"/>
    </row>
    <row r="463" spans="2:15" x14ac:dyDescent="0.3">
      <c r="B463" s="24"/>
      <c r="C463" s="25"/>
      <c r="D463" s="26"/>
      <c r="E463" s="25"/>
      <c r="F463" s="24"/>
      <c r="G463" s="25"/>
      <c r="H463" s="25"/>
      <c r="I463" s="25"/>
      <c r="J463" s="25"/>
      <c r="K463" s="25"/>
      <c r="L463" s="25"/>
      <c r="M463" s="25"/>
      <c r="N463" s="25"/>
      <c r="O463" s="25"/>
    </row>
    <row r="464" spans="2:15" x14ac:dyDescent="0.3">
      <c r="B464" s="24"/>
      <c r="C464" s="25"/>
      <c r="D464" s="26"/>
      <c r="E464" s="25"/>
      <c r="F464" s="24"/>
      <c r="G464" s="25"/>
      <c r="H464" s="25"/>
      <c r="I464" s="25"/>
      <c r="J464" s="25"/>
      <c r="K464" s="25"/>
      <c r="L464" s="25"/>
      <c r="M464" s="25"/>
      <c r="N464" s="25"/>
      <c r="O464" s="25"/>
    </row>
    <row r="465" spans="2:15" x14ac:dyDescent="0.3">
      <c r="B465" s="24"/>
      <c r="C465" s="25"/>
      <c r="D465" s="26"/>
      <c r="E465" s="25"/>
      <c r="F465" s="24"/>
      <c r="G465" s="25"/>
      <c r="H465" s="25"/>
      <c r="I465" s="25"/>
      <c r="J465" s="25"/>
      <c r="K465" s="25"/>
      <c r="L465" s="25"/>
      <c r="M465" s="25"/>
      <c r="N465" s="25"/>
      <c r="O465" s="25"/>
    </row>
    <row r="466" spans="2:15" x14ac:dyDescent="0.3">
      <c r="B466" s="24"/>
      <c r="C466" s="25"/>
      <c r="D466" s="26"/>
      <c r="E466" s="25"/>
      <c r="F466" s="24"/>
      <c r="G466" s="25"/>
      <c r="H466" s="25"/>
      <c r="I466" s="25"/>
      <c r="J466" s="25"/>
      <c r="K466" s="25"/>
      <c r="L466" s="25"/>
      <c r="M466" s="25"/>
      <c r="N466" s="25"/>
      <c r="O466" s="25"/>
    </row>
    <row r="467" spans="2:15" x14ac:dyDescent="0.3">
      <c r="B467" s="24"/>
      <c r="C467" s="25"/>
      <c r="D467" s="26"/>
      <c r="E467" s="25"/>
      <c r="F467" s="24"/>
      <c r="G467" s="25"/>
      <c r="H467" s="25"/>
      <c r="I467" s="25"/>
      <c r="J467" s="25"/>
      <c r="K467" s="25"/>
      <c r="L467" s="25"/>
      <c r="M467" s="25"/>
      <c r="N467" s="25"/>
      <c r="O467" s="25"/>
    </row>
    <row r="468" spans="2:15" x14ac:dyDescent="0.3">
      <c r="B468" s="24"/>
      <c r="C468" s="25"/>
      <c r="D468" s="26"/>
      <c r="E468" s="25"/>
      <c r="F468" s="24"/>
      <c r="G468" s="25"/>
      <c r="H468" s="25"/>
      <c r="I468" s="25"/>
      <c r="J468" s="25"/>
      <c r="K468" s="25"/>
      <c r="L468" s="25"/>
      <c r="M468" s="25"/>
      <c r="N468" s="25"/>
      <c r="O468" s="25"/>
    </row>
    <row r="469" spans="2:15" x14ac:dyDescent="0.3">
      <c r="B469" s="24"/>
      <c r="C469" s="25"/>
      <c r="D469" s="26"/>
      <c r="E469" s="25"/>
      <c r="F469" s="24"/>
      <c r="G469" s="25"/>
      <c r="H469" s="25"/>
      <c r="I469" s="25"/>
      <c r="J469" s="25"/>
      <c r="K469" s="25"/>
      <c r="L469" s="25"/>
      <c r="M469" s="25"/>
      <c r="N469" s="25"/>
      <c r="O469" s="25"/>
    </row>
    <row r="470" spans="2:15" x14ac:dyDescent="0.3">
      <c r="B470" s="24"/>
      <c r="C470" s="25"/>
      <c r="D470" s="26"/>
      <c r="E470" s="25"/>
      <c r="F470" s="24"/>
      <c r="G470" s="25"/>
      <c r="H470" s="25"/>
      <c r="I470" s="25"/>
      <c r="J470" s="25"/>
      <c r="K470" s="25"/>
      <c r="L470" s="25"/>
      <c r="M470" s="25"/>
      <c r="N470" s="25"/>
      <c r="O470" s="25"/>
    </row>
    <row r="471" spans="2:15" x14ac:dyDescent="0.3">
      <c r="B471" s="24"/>
      <c r="C471" s="25"/>
      <c r="D471" s="26"/>
      <c r="E471" s="25"/>
      <c r="F471" s="24"/>
      <c r="G471" s="25"/>
      <c r="H471" s="25"/>
      <c r="I471" s="25"/>
      <c r="J471" s="25"/>
      <c r="K471" s="25"/>
      <c r="L471" s="25"/>
      <c r="M471" s="25"/>
      <c r="N471" s="25"/>
      <c r="O471" s="25"/>
    </row>
    <row r="472" spans="2:15" x14ac:dyDescent="0.3">
      <c r="B472" s="24"/>
      <c r="C472" s="25"/>
      <c r="D472" s="26"/>
      <c r="E472" s="25"/>
      <c r="F472" s="24"/>
      <c r="G472" s="25"/>
      <c r="H472" s="25"/>
      <c r="I472" s="25"/>
      <c r="J472" s="25"/>
      <c r="K472" s="25"/>
      <c r="L472" s="25"/>
      <c r="M472" s="25"/>
      <c r="N472" s="25"/>
      <c r="O472" s="25"/>
    </row>
    <row r="473" spans="2:15" x14ac:dyDescent="0.3">
      <c r="B473" s="24"/>
      <c r="C473" s="25"/>
      <c r="D473" s="26"/>
      <c r="E473" s="25"/>
      <c r="F473" s="24"/>
      <c r="G473" s="25"/>
      <c r="H473" s="25"/>
      <c r="I473" s="25"/>
      <c r="J473" s="25"/>
      <c r="K473" s="25"/>
      <c r="L473" s="25"/>
      <c r="M473" s="25"/>
      <c r="N473" s="25"/>
      <c r="O473" s="25"/>
    </row>
    <row r="474" spans="2:15" x14ac:dyDescent="0.3">
      <c r="B474" s="24"/>
      <c r="C474" s="25"/>
      <c r="D474" s="26"/>
      <c r="E474" s="25"/>
      <c r="F474" s="24"/>
      <c r="G474" s="25"/>
      <c r="H474" s="25"/>
      <c r="I474" s="25"/>
      <c r="J474" s="25"/>
      <c r="K474" s="25"/>
      <c r="L474" s="25"/>
      <c r="M474" s="25"/>
      <c r="N474" s="25"/>
      <c r="O474" s="25"/>
    </row>
    <row r="475" spans="2:15" x14ac:dyDescent="0.3">
      <c r="B475" s="24"/>
      <c r="C475" s="25"/>
      <c r="D475" s="26"/>
      <c r="E475" s="25"/>
      <c r="F475" s="24"/>
      <c r="G475" s="25"/>
      <c r="H475" s="25"/>
      <c r="I475" s="25"/>
      <c r="J475" s="25"/>
      <c r="K475" s="25"/>
      <c r="L475" s="25"/>
      <c r="M475" s="25"/>
      <c r="N475" s="25"/>
      <c r="O475" s="25"/>
    </row>
    <row r="476" spans="2:15" x14ac:dyDescent="0.3">
      <c r="B476" s="24"/>
      <c r="C476" s="25"/>
      <c r="D476" s="26"/>
      <c r="E476" s="25"/>
      <c r="F476" s="24"/>
      <c r="G476" s="25"/>
      <c r="H476" s="25"/>
      <c r="I476" s="25"/>
      <c r="J476" s="25"/>
      <c r="K476" s="25"/>
      <c r="L476" s="25"/>
      <c r="M476" s="25"/>
      <c r="N476" s="25"/>
      <c r="O476" s="25"/>
    </row>
    <row r="477" spans="2:15" x14ac:dyDescent="0.3">
      <c r="B477" s="24"/>
      <c r="C477" s="25"/>
      <c r="D477" s="26"/>
      <c r="E477" s="25"/>
      <c r="F477" s="24"/>
      <c r="G477" s="25"/>
      <c r="H477" s="25"/>
      <c r="I477" s="25"/>
      <c r="J477" s="25"/>
      <c r="K477" s="25"/>
      <c r="L477" s="25"/>
      <c r="M477" s="25"/>
      <c r="N477" s="25"/>
      <c r="O477" s="25"/>
    </row>
    <row r="478" spans="2:15" x14ac:dyDescent="0.3">
      <c r="B478" s="24"/>
      <c r="C478" s="25"/>
      <c r="D478" s="26"/>
      <c r="E478" s="25"/>
      <c r="F478" s="24"/>
      <c r="G478" s="25"/>
      <c r="H478" s="25"/>
      <c r="I478" s="25"/>
      <c r="J478" s="25"/>
      <c r="K478" s="25"/>
      <c r="L478" s="25"/>
      <c r="M478" s="25"/>
      <c r="N478" s="25"/>
      <c r="O478" s="25"/>
    </row>
    <row r="479" spans="2:15" x14ac:dyDescent="0.3">
      <c r="B479" s="24"/>
      <c r="C479" s="25"/>
      <c r="D479" s="26"/>
      <c r="E479" s="25"/>
      <c r="F479" s="24"/>
      <c r="G479" s="25"/>
      <c r="H479" s="25"/>
      <c r="I479" s="25"/>
      <c r="J479" s="25"/>
      <c r="K479" s="25"/>
      <c r="L479" s="25"/>
      <c r="M479" s="25"/>
      <c r="N479" s="25"/>
      <c r="O479" s="25"/>
    </row>
    <row r="480" spans="2:15" x14ac:dyDescent="0.3">
      <c r="B480" s="24"/>
      <c r="C480" s="25"/>
      <c r="D480" s="26"/>
      <c r="E480" s="25"/>
      <c r="F480" s="24"/>
      <c r="G480" s="25"/>
      <c r="H480" s="25"/>
      <c r="I480" s="25"/>
      <c r="J480" s="25"/>
      <c r="K480" s="25"/>
      <c r="L480" s="25"/>
      <c r="M480" s="25"/>
      <c r="N480" s="25"/>
      <c r="O480" s="25"/>
    </row>
    <row r="481" spans="2:15" x14ac:dyDescent="0.3">
      <c r="B481" s="24"/>
      <c r="C481" s="25"/>
      <c r="D481" s="26"/>
      <c r="E481" s="25"/>
      <c r="F481" s="24"/>
      <c r="G481" s="25"/>
      <c r="H481" s="25"/>
      <c r="I481" s="25"/>
      <c r="J481" s="25"/>
      <c r="K481" s="25"/>
      <c r="L481" s="25"/>
      <c r="M481" s="25"/>
      <c r="N481" s="25"/>
      <c r="O481" s="25"/>
    </row>
    <row r="482" spans="2:15" x14ac:dyDescent="0.3">
      <c r="B482" s="24"/>
      <c r="C482" s="25"/>
      <c r="D482" s="26"/>
      <c r="E482" s="25"/>
      <c r="F482" s="24"/>
      <c r="G482" s="25"/>
      <c r="H482" s="25"/>
      <c r="I482" s="25"/>
      <c r="J482" s="25"/>
      <c r="K482" s="25"/>
      <c r="L482" s="25"/>
      <c r="M482" s="25"/>
      <c r="N482" s="25"/>
      <c r="O482" s="25"/>
    </row>
    <row r="483" spans="2:15" x14ac:dyDescent="0.3">
      <c r="B483" s="24"/>
      <c r="C483" s="25"/>
      <c r="D483" s="26"/>
      <c r="E483" s="25"/>
      <c r="F483" s="24"/>
      <c r="G483" s="25"/>
      <c r="H483" s="25"/>
      <c r="I483" s="25"/>
      <c r="J483" s="25"/>
      <c r="K483" s="25"/>
      <c r="L483" s="25"/>
      <c r="M483" s="25"/>
      <c r="N483" s="25"/>
      <c r="O483" s="25"/>
    </row>
    <row r="484" spans="2:15" x14ac:dyDescent="0.3">
      <c r="B484" s="24"/>
      <c r="C484" s="25"/>
      <c r="D484" s="26"/>
      <c r="E484" s="25"/>
      <c r="F484" s="24"/>
      <c r="G484" s="25"/>
      <c r="H484" s="25"/>
      <c r="I484" s="25"/>
      <c r="J484" s="25"/>
      <c r="K484" s="25"/>
      <c r="L484" s="25"/>
      <c r="M484" s="25"/>
      <c r="N484" s="25"/>
      <c r="O484" s="25"/>
    </row>
    <row r="485" spans="2:15" x14ac:dyDescent="0.3">
      <c r="B485" s="24"/>
      <c r="C485" s="25"/>
      <c r="D485" s="26"/>
      <c r="E485" s="25"/>
      <c r="F485" s="24"/>
      <c r="G485" s="25"/>
      <c r="H485" s="25"/>
      <c r="I485" s="25"/>
      <c r="J485" s="25"/>
      <c r="K485" s="25"/>
      <c r="L485" s="25"/>
      <c r="M485" s="25"/>
      <c r="N485" s="25"/>
      <c r="O485" s="25"/>
    </row>
    <row r="486" spans="2:15" x14ac:dyDescent="0.3">
      <c r="B486" s="24"/>
      <c r="C486" s="25"/>
      <c r="D486" s="26"/>
      <c r="E486" s="25"/>
      <c r="F486" s="24"/>
      <c r="G486" s="25"/>
      <c r="H486" s="25"/>
      <c r="I486" s="25"/>
      <c r="J486" s="25"/>
      <c r="K486" s="25"/>
      <c r="L486" s="25"/>
      <c r="M486" s="25"/>
      <c r="N486" s="25"/>
      <c r="O486" s="25"/>
    </row>
    <row r="487" spans="2:15" x14ac:dyDescent="0.3">
      <c r="B487" s="24"/>
      <c r="C487" s="25"/>
      <c r="D487" s="26"/>
      <c r="E487" s="25"/>
      <c r="F487" s="24"/>
      <c r="G487" s="25"/>
      <c r="H487" s="25"/>
      <c r="I487" s="25"/>
      <c r="J487" s="25"/>
      <c r="K487" s="25"/>
      <c r="L487" s="25"/>
      <c r="M487" s="25"/>
      <c r="N487" s="25"/>
      <c r="O487" s="25"/>
    </row>
    <row r="488" spans="2:15" x14ac:dyDescent="0.3">
      <c r="B488" s="24"/>
      <c r="C488" s="25"/>
      <c r="D488" s="26"/>
      <c r="E488" s="25"/>
      <c r="F488" s="24"/>
      <c r="G488" s="25"/>
      <c r="H488" s="25"/>
      <c r="I488" s="25"/>
      <c r="J488" s="25"/>
      <c r="K488" s="25"/>
      <c r="L488" s="25"/>
      <c r="M488" s="25"/>
      <c r="N488" s="25"/>
      <c r="O488" s="25"/>
    </row>
    <row r="489" spans="2:15" x14ac:dyDescent="0.3">
      <c r="B489" s="24"/>
      <c r="C489" s="25"/>
      <c r="D489" s="26"/>
      <c r="E489" s="25"/>
      <c r="F489" s="24"/>
      <c r="G489" s="25"/>
      <c r="H489" s="25"/>
      <c r="I489" s="25"/>
      <c r="J489" s="25"/>
      <c r="K489" s="25"/>
      <c r="L489" s="25"/>
      <c r="M489" s="25"/>
      <c r="N489" s="25"/>
      <c r="O489" s="25"/>
    </row>
    <row r="490" spans="2:15" x14ac:dyDescent="0.3">
      <c r="B490" s="24"/>
      <c r="C490" s="25"/>
      <c r="D490" s="26"/>
      <c r="E490" s="25"/>
      <c r="F490" s="24"/>
      <c r="G490" s="25"/>
      <c r="H490" s="25"/>
      <c r="I490" s="25"/>
      <c r="J490" s="25"/>
      <c r="K490" s="25"/>
      <c r="L490" s="25"/>
      <c r="M490" s="25"/>
      <c r="N490" s="25"/>
      <c r="O490" s="25"/>
    </row>
    <row r="491" spans="2:15" x14ac:dyDescent="0.3">
      <c r="B491" s="24"/>
      <c r="C491" s="25"/>
      <c r="D491" s="26"/>
      <c r="E491" s="25"/>
      <c r="F491" s="24"/>
      <c r="G491" s="25"/>
      <c r="H491" s="25"/>
      <c r="I491" s="25"/>
      <c r="J491" s="25"/>
      <c r="K491" s="25"/>
      <c r="L491" s="25"/>
      <c r="M491" s="25"/>
      <c r="N491" s="25"/>
      <c r="O491" s="25"/>
    </row>
    <row r="492" spans="2:15" x14ac:dyDescent="0.3">
      <c r="B492" s="24"/>
      <c r="C492" s="25"/>
      <c r="D492" s="26"/>
      <c r="E492" s="25"/>
      <c r="F492" s="24"/>
      <c r="G492" s="25"/>
      <c r="H492" s="25"/>
      <c r="I492" s="25"/>
      <c r="J492" s="25"/>
      <c r="K492" s="25"/>
      <c r="L492" s="25"/>
      <c r="M492" s="25"/>
      <c r="N492" s="25"/>
      <c r="O492" s="25"/>
    </row>
    <row r="493" spans="2:15" x14ac:dyDescent="0.3">
      <c r="B493" s="24"/>
      <c r="C493" s="25"/>
      <c r="D493" s="26"/>
      <c r="E493" s="25"/>
      <c r="F493" s="24"/>
      <c r="G493" s="25"/>
      <c r="H493" s="25"/>
      <c r="I493" s="25"/>
      <c r="J493" s="25"/>
      <c r="K493" s="25"/>
      <c r="L493" s="25"/>
      <c r="M493" s="25"/>
      <c r="N493" s="25"/>
      <c r="O493" s="25"/>
    </row>
    <row r="494" spans="2:15" x14ac:dyDescent="0.3">
      <c r="B494" s="24"/>
      <c r="C494" s="25"/>
      <c r="D494" s="26"/>
      <c r="E494" s="25"/>
      <c r="F494" s="24"/>
      <c r="G494" s="25"/>
      <c r="H494" s="25"/>
      <c r="I494" s="25"/>
      <c r="J494" s="25"/>
      <c r="K494" s="25"/>
      <c r="L494" s="25"/>
      <c r="M494" s="25"/>
      <c r="N494" s="25"/>
      <c r="O494" s="25"/>
    </row>
    <row r="495" spans="2:15" x14ac:dyDescent="0.3">
      <c r="B495" s="24"/>
      <c r="C495" s="25"/>
      <c r="D495" s="26"/>
      <c r="E495" s="25"/>
      <c r="F495" s="24"/>
      <c r="G495" s="25"/>
      <c r="H495" s="25"/>
      <c r="I495" s="25"/>
      <c r="J495" s="25"/>
      <c r="K495" s="25"/>
      <c r="L495" s="25"/>
      <c r="M495" s="25"/>
      <c r="N495" s="25"/>
      <c r="O495" s="25"/>
    </row>
    <row r="496" spans="2:15" x14ac:dyDescent="0.3">
      <c r="B496" s="24"/>
      <c r="C496" s="25"/>
      <c r="D496" s="26"/>
      <c r="E496" s="25"/>
      <c r="F496" s="24"/>
      <c r="G496" s="25"/>
      <c r="H496" s="25"/>
      <c r="I496" s="25"/>
      <c r="J496" s="25"/>
      <c r="K496" s="25"/>
      <c r="L496" s="25"/>
      <c r="M496" s="25"/>
      <c r="N496" s="25"/>
      <c r="O496" s="25"/>
    </row>
    <row r="497" spans="2:15" x14ac:dyDescent="0.3">
      <c r="B497" s="24"/>
      <c r="C497" s="25"/>
      <c r="D497" s="26"/>
      <c r="E497" s="25"/>
      <c r="F497" s="24"/>
      <c r="G497" s="25"/>
      <c r="H497" s="25"/>
      <c r="I497" s="25"/>
      <c r="J497" s="25"/>
      <c r="K497" s="25"/>
      <c r="L497" s="25"/>
      <c r="M497" s="25"/>
      <c r="N497" s="25"/>
      <c r="O497" s="25"/>
    </row>
    <row r="498" spans="2:15" x14ac:dyDescent="0.3">
      <c r="B498" s="24"/>
      <c r="C498" s="25"/>
      <c r="D498" s="26"/>
      <c r="E498" s="25"/>
      <c r="F498" s="24"/>
      <c r="G498" s="25"/>
      <c r="H498" s="25"/>
      <c r="I498" s="25"/>
      <c r="J498" s="25"/>
      <c r="K498" s="25"/>
      <c r="L498" s="25"/>
      <c r="M498" s="25"/>
      <c r="N498" s="25"/>
      <c r="O498" s="25"/>
    </row>
    <row r="499" spans="2:15" x14ac:dyDescent="0.3">
      <c r="B499" s="24"/>
      <c r="C499" s="25"/>
      <c r="D499" s="26"/>
      <c r="E499" s="25"/>
      <c r="F499" s="24"/>
      <c r="G499" s="25"/>
      <c r="H499" s="25"/>
      <c r="I499" s="25"/>
      <c r="J499" s="25"/>
      <c r="K499" s="25"/>
      <c r="L499" s="25"/>
      <c r="M499" s="25"/>
      <c r="N499" s="25"/>
      <c r="O499" s="25"/>
    </row>
    <row r="500" spans="2:15" x14ac:dyDescent="0.3">
      <c r="B500" s="24"/>
      <c r="C500" s="25"/>
      <c r="D500" s="26"/>
      <c r="E500" s="25"/>
      <c r="F500" s="24"/>
      <c r="G500" s="25"/>
      <c r="H500" s="25"/>
      <c r="I500" s="25"/>
      <c r="J500" s="25"/>
      <c r="K500" s="25"/>
      <c r="L500" s="25"/>
      <c r="M500" s="25"/>
      <c r="N500" s="25"/>
      <c r="O500" s="25"/>
    </row>
    <row r="501" spans="2:15" x14ac:dyDescent="0.3">
      <c r="B501" s="24"/>
      <c r="C501" s="25"/>
      <c r="D501" s="26"/>
      <c r="E501" s="25"/>
      <c r="F501" s="24"/>
      <c r="G501" s="25"/>
      <c r="H501" s="25"/>
      <c r="I501" s="25"/>
      <c r="J501" s="25"/>
      <c r="K501" s="25"/>
      <c r="L501" s="25"/>
      <c r="M501" s="25"/>
      <c r="N501" s="25"/>
      <c r="O501" s="25"/>
    </row>
    <row r="502" spans="2:15" x14ac:dyDescent="0.3">
      <c r="B502" s="24"/>
      <c r="C502" s="25"/>
      <c r="D502" s="26"/>
      <c r="E502" s="25"/>
      <c r="F502" s="24"/>
      <c r="G502" s="25"/>
      <c r="H502" s="25"/>
      <c r="I502" s="25"/>
      <c r="J502" s="25"/>
      <c r="K502" s="25"/>
      <c r="L502" s="25"/>
      <c r="M502" s="25"/>
      <c r="N502" s="25"/>
      <c r="O502" s="25"/>
    </row>
  </sheetData>
  <mergeCells count="3">
    <mergeCell ref="F3:H5"/>
    <mergeCell ref="C3:D5"/>
    <mergeCell ref="A1:C1"/>
  </mergeCells>
  <dataValidations count="1">
    <dataValidation type="list" allowBlank="1" showInputMessage="1" showErrorMessage="1" sqref="I9:I11" xr:uid="{3A6F9DB8-ECCE-4F73-A28B-235493528442}">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12DA2-219D-495B-9A01-21405A8E1354}">
  <sheetPr codeName="Sheet5">
    <pageSetUpPr fitToPage="1"/>
  </sheetPr>
  <dimension ref="A1:O501"/>
  <sheetViews>
    <sheetView zoomScale="80" zoomScaleNormal="80" workbookViewId="0">
      <pane ySplit="8" topLeftCell="A9" activePane="bottomLeft" state="frozen"/>
      <selection activeCell="C9" sqref="C9"/>
      <selection pane="bottomLeft" activeCell="E23" sqref="E23"/>
    </sheetView>
  </sheetViews>
  <sheetFormatPr defaultColWidth="9.21875" defaultRowHeight="14.4" x14ac:dyDescent="0.3"/>
  <cols>
    <col min="1" max="1" width="11.21875" style="3" customWidth="1"/>
    <col min="2" max="2" width="34.21875" style="10" customWidth="1"/>
    <col min="3" max="3" width="17.5546875" style="3" customWidth="1"/>
    <col min="4" max="4" width="68.21875" style="9" customWidth="1"/>
    <col min="5" max="5" width="14.77734375" style="3" customWidth="1"/>
    <col min="6" max="6" width="30.77734375" style="10" customWidth="1"/>
    <col min="7" max="7" width="87.21875" style="3" customWidth="1"/>
    <col min="8" max="8" width="48.44140625" style="3" customWidth="1"/>
    <col min="9" max="9" width="35" style="3" customWidth="1"/>
    <col min="10" max="10" width="31.5546875" style="3" customWidth="1"/>
    <col min="11" max="11" width="20.21875" style="3" customWidth="1"/>
    <col min="12" max="12" width="24" style="3" customWidth="1"/>
    <col min="13" max="16384" width="9.21875" style="3"/>
  </cols>
  <sheetData>
    <row r="1" spans="1:15" ht="22.5" customHeight="1" x14ac:dyDescent="0.3">
      <c r="A1" s="323" t="s">
        <v>231</v>
      </c>
      <c r="B1" s="323"/>
      <c r="C1" s="323"/>
      <c r="D1" s="25"/>
      <c r="E1" s="25"/>
      <c r="F1" s="25"/>
      <c r="G1" s="25"/>
      <c r="H1" s="25"/>
      <c r="I1" s="25"/>
      <c r="J1" s="25"/>
      <c r="K1" s="25"/>
      <c r="L1" s="25"/>
      <c r="M1" s="25"/>
      <c r="N1" s="25"/>
      <c r="O1" s="25"/>
    </row>
    <row r="2" spans="1:15" x14ac:dyDescent="0.3">
      <c r="A2" s="25"/>
      <c r="B2" s="25"/>
      <c r="C2" s="159" t="s">
        <v>221</v>
      </c>
      <c r="D2" s="25"/>
      <c r="E2" s="25"/>
      <c r="F2" s="159" t="s">
        <v>218</v>
      </c>
      <c r="G2" s="25"/>
      <c r="H2" s="25"/>
      <c r="I2" s="25"/>
      <c r="J2" s="25"/>
      <c r="K2" s="25"/>
      <c r="L2" s="25"/>
      <c r="M2" s="25"/>
      <c r="N2" s="25"/>
      <c r="O2" s="25"/>
    </row>
    <row r="3" spans="1:15" ht="21" customHeight="1" x14ac:dyDescent="0.3">
      <c r="A3" s="25"/>
      <c r="B3" s="25"/>
      <c r="C3" s="324" t="s">
        <v>269</v>
      </c>
      <c r="D3" s="325"/>
      <c r="E3" s="25"/>
      <c r="F3" s="312" t="s">
        <v>363</v>
      </c>
      <c r="G3" s="313"/>
      <c r="H3" s="314"/>
      <c r="I3" s="25"/>
      <c r="J3" s="25"/>
      <c r="K3" s="25"/>
      <c r="L3" s="25"/>
      <c r="M3" s="25"/>
      <c r="N3" s="25"/>
      <c r="O3" s="25"/>
    </row>
    <row r="4" spans="1:15" ht="21" customHeight="1" x14ac:dyDescent="0.3">
      <c r="A4" s="25"/>
      <c r="B4" s="25"/>
      <c r="C4" s="326"/>
      <c r="D4" s="327"/>
      <c r="E4" s="25"/>
      <c r="F4" s="315"/>
      <c r="G4" s="316"/>
      <c r="H4" s="317"/>
      <c r="I4" s="25"/>
      <c r="J4" s="25"/>
      <c r="K4" s="25"/>
      <c r="L4" s="25"/>
      <c r="M4" s="25"/>
      <c r="N4" s="25"/>
      <c r="O4" s="25"/>
    </row>
    <row r="5" spans="1:15" ht="35.25" customHeight="1" x14ac:dyDescent="0.3">
      <c r="A5" s="25"/>
      <c r="B5" s="25"/>
      <c r="C5" s="328"/>
      <c r="D5" s="329"/>
      <c r="E5" s="25"/>
      <c r="F5" s="315"/>
      <c r="G5" s="316"/>
      <c r="H5" s="317"/>
      <c r="I5" s="25"/>
      <c r="J5" s="25"/>
      <c r="K5" s="25"/>
      <c r="L5" s="25"/>
      <c r="M5" s="25"/>
      <c r="N5" s="25"/>
      <c r="O5" s="25"/>
    </row>
    <row r="6" spans="1:15" ht="11.4" x14ac:dyDescent="0.3">
      <c r="A6" s="25"/>
      <c r="B6" s="25"/>
      <c r="C6" s="25"/>
      <c r="D6" s="25"/>
      <c r="E6" s="25" t="s">
        <v>3</v>
      </c>
      <c r="F6" s="318"/>
      <c r="G6" s="319"/>
      <c r="H6" s="320"/>
      <c r="I6" s="25"/>
      <c r="J6" s="25"/>
      <c r="K6" s="25"/>
      <c r="L6" s="25"/>
      <c r="M6" s="25"/>
      <c r="N6" s="25"/>
      <c r="O6" s="25"/>
    </row>
    <row r="7" spans="1:15" ht="13.8" x14ac:dyDescent="0.3">
      <c r="A7" s="25"/>
      <c r="B7" s="25"/>
      <c r="C7" s="25"/>
      <c r="D7" s="25"/>
      <c r="E7" s="25"/>
      <c r="F7" s="25"/>
      <c r="G7" s="1"/>
      <c r="H7" s="1"/>
      <c r="I7" s="25"/>
      <c r="J7" s="25"/>
      <c r="K7" s="25"/>
      <c r="L7" s="25"/>
      <c r="M7" s="25"/>
      <c r="N7" s="25"/>
      <c r="O7" s="25"/>
    </row>
    <row r="8" spans="1:15" s="151" customFormat="1" ht="60.75" customHeight="1" x14ac:dyDescent="0.3">
      <c r="A8" s="16" t="s">
        <v>223</v>
      </c>
      <c r="B8" s="16" t="s">
        <v>109</v>
      </c>
      <c r="C8" s="17" t="s">
        <v>88</v>
      </c>
      <c r="D8" s="17" t="s">
        <v>108</v>
      </c>
      <c r="E8" s="17" t="s">
        <v>51</v>
      </c>
      <c r="F8" s="16" t="s">
        <v>257</v>
      </c>
      <c r="G8" s="17" t="s">
        <v>107</v>
      </c>
      <c r="H8" s="17" t="s">
        <v>0</v>
      </c>
      <c r="I8" s="14" t="s">
        <v>224</v>
      </c>
      <c r="J8" s="14" t="s">
        <v>12</v>
      </c>
      <c r="K8" s="14" t="s">
        <v>1</v>
      </c>
      <c r="L8" s="155" t="s">
        <v>216</v>
      </c>
      <c r="M8" s="25"/>
      <c r="N8" s="25"/>
      <c r="O8" s="25"/>
    </row>
    <row r="9" spans="1:15" ht="13.8" x14ac:dyDescent="0.3">
      <c r="A9" s="4"/>
      <c r="B9" s="4"/>
      <c r="C9" s="4"/>
      <c r="D9" s="5"/>
      <c r="E9" s="6"/>
      <c r="F9" s="6"/>
      <c r="G9" s="6"/>
      <c r="H9" s="6"/>
      <c r="I9" s="6"/>
      <c r="J9" s="6"/>
      <c r="K9" s="6"/>
      <c r="L9" s="6"/>
      <c r="M9" s="25"/>
      <c r="N9" s="25"/>
      <c r="O9" s="25"/>
    </row>
    <row r="10" spans="1:15" ht="164.25" customHeight="1" x14ac:dyDescent="0.3">
      <c r="A10" s="147">
        <v>1</v>
      </c>
      <c r="B10" s="84" t="s">
        <v>87</v>
      </c>
      <c r="C10" s="85" t="s">
        <v>97</v>
      </c>
      <c r="D10" s="106" t="s">
        <v>232</v>
      </c>
      <c r="E10" s="110" t="s">
        <v>2</v>
      </c>
      <c r="F10" s="84" t="s">
        <v>281</v>
      </c>
      <c r="G10" s="108" t="s">
        <v>233</v>
      </c>
      <c r="H10" s="20" t="s">
        <v>160</v>
      </c>
      <c r="I10" s="160"/>
      <c r="J10" s="109" t="s">
        <v>259</v>
      </c>
      <c r="K10" s="109"/>
      <c r="L10" s="109"/>
      <c r="M10" s="25"/>
      <c r="N10" s="25"/>
      <c r="O10" s="25"/>
    </row>
    <row r="11" spans="1:15" ht="13.8" x14ac:dyDescent="0.3">
      <c r="A11" s="4"/>
      <c r="B11" s="4"/>
      <c r="C11" s="4"/>
      <c r="D11" s="6"/>
      <c r="E11" s="6"/>
      <c r="F11" s="6"/>
      <c r="G11" s="6"/>
      <c r="H11" s="6"/>
      <c r="I11" s="7"/>
      <c r="J11" s="7"/>
      <c r="K11" s="7"/>
      <c r="L11" s="7"/>
      <c r="M11" s="25"/>
      <c r="N11" s="25"/>
      <c r="O11" s="25"/>
    </row>
    <row r="12" spans="1:15" x14ac:dyDescent="0.3">
      <c r="A12" s="24"/>
      <c r="B12" s="24"/>
      <c r="C12" s="25"/>
      <c r="D12" s="26"/>
      <c r="E12" s="25"/>
      <c r="F12" s="24"/>
      <c r="G12" s="25"/>
      <c r="H12" s="25"/>
      <c r="I12" s="25"/>
      <c r="J12" s="25"/>
      <c r="K12" s="25"/>
      <c r="L12" s="25"/>
      <c r="M12" s="25"/>
      <c r="N12" s="25"/>
    </row>
    <row r="13" spans="1:15" x14ac:dyDescent="0.3">
      <c r="A13" s="24"/>
      <c r="B13" s="24"/>
      <c r="C13" s="25"/>
      <c r="D13" s="26"/>
      <c r="E13" s="25"/>
      <c r="F13" s="24"/>
      <c r="G13" s="25"/>
      <c r="H13" s="25"/>
      <c r="I13" s="25"/>
      <c r="J13" s="25"/>
      <c r="K13" s="25"/>
      <c r="L13" s="25"/>
      <c r="M13" s="25"/>
      <c r="N13" s="25"/>
    </row>
    <row r="14" spans="1:15" x14ac:dyDescent="0.3">
      <c r="A14" s="24"/>
      <c r="B14" s="24"/>
      <c r="C14" s="25"/>
      <c r="D14" s="26"/>
      <c r="E14" s="25"/>
      <c r="F14" s="24"/>
      <c r="G14" s="25"/>
      <c r="H14" s="25"/>
      <c r="I14" s="25"/>
      <c r="J14" s="25"/>
      <c r="K14" s="25"/>
      <c r="L14" s="25"/>
      <c r="M14" s="25"/>
      <c r="N14" s="25"/>
    </row>
    <row r="15" spans="1:15" x14ac:dyDescent="0.3">
      <c r="A15" s="24"/>
      <c r="B15" s="24"/>
      <c r="C15" s="25"/>
      <c r="D15" s="26"/>
      <c r="E15" s="25"/>
      <c r="F15" s="24"/>
      <c r="G15" s="25"/>
      <c r="H15" s="25"/>
      <c r="I15" s="25"/>
      <c r="J15" s="25"/>
      <c r="K15" s="25"/>
      <c r="L15" s="25"/>
      <c r="M15" s="25"/>
      <c r="N15" s="25"/>
      <c r="O15" s="25"/>
    </row>
    <row r="16" spans="1:15" x14ac:dyDescent="0.3">
      <c r="A16" s="24"/>
      <c r="B16" s="24"/>
      <c r="C16" s="25"/>
      <c r="D16" s="26"/>
      <c r="E16" s="25"/>
      <c r="F16" s="24"/>
      <c r="G16" s="25"/>
      <c r="H16" s="25"/>
      <c r="I16" s="25"/>
      <c r="J16" s="25"/>
      <c r="K16" s="25"/>
      <c r="L16" s="25"/>
      <c r="M16" s="25"/>
      <c r="N16" s="25"/>
      <c r="O16" s="25"/>
    </row>
    <row r="17" spans="1:15" x14ac:dyDescent="0.3">
      <c r="A17" s="24"/>
      <c r="B17" s="24"/>
      <c r="C17" s="25"/>
      <c r="D17" s="26"/>
      <c r="E17" s="25"/>
      <c r="F17" s="24"/>
      <c r="G17" s="25"/>
      <c r="H17" s="25"/>
      <c r="I17" s="25"/>
      <c r="J17" s="25"/>
      <c r="K17" s="25"/>
      <c r="L17" s="25"/>
      <c r="M17" s="25"/>
      <c r="N17" s="25"/>
      <c r="O17" s="25"/>
    </row>
    <row r="18" spans="1:15" x14ac:dyDescent="0.3">
      <c r="A18" s="24"/>
      <c r="B18" s="24"/>
      <c r="C18" s="25"/>
      <c r="D18" s="26"/>
      <c r="E18" s="25"/>
      <c r="F18" s="24"/>
      <c r="G18" s="25"/>
      <c r="H18" s="25"/>
      <c r="I18" s="25"/>
      <c r="J18" s="25"/>
      <c r="K18" s="25"/>
      <c r="L18" s="25"/>
      <c r="M18" s="25"/>
      <c r="N18" s="25"/>
      <c r="O18" s="25"/>
    </row>
    <row r="19" spans="1:15" x14ac:dyDescent="0.3">
      <c r="A19" s="24"/>
      <c r="B19" s="24"/>
      <c r="C19" s="25"/>
      <c r="D19" s="26"/>
      <c r="E19" s="25"/>
      <c r="F19" s="24"/>
      <c r="G19" s="25"/>
      <c r="H19" s="25"/>
      <c r="I19" s="25"/>
      <c r="J19" s="25"/>
      <c r="K19" s="25"/>
      <c r="L19" s="25"/>
      <c r="M19" s="25"/>
      <c r="N19" s="25"/>
      <c r="O19" s="25"/>
    </row>
    <row r="20" spans="1:15" x14ac:dyDescent="0.3">
      <c r="A20" s="24"/>
      <c r="B20" s="24"/>
      <c r="C20" s="25"/>
      <c r="D20" s="26"/>
      <c r="E20" s="25"/>
      <c r="F20" s="24"/>
      <c r="G20" s="25"/>
      <c r="H20" s="25"/>
      <c r="I20" s="25"/>
      <c r="J20" s="25"/>
      <c r="K20" s="25"/>
      <c r="L20" s="25"/>
      <c r="M20" s="25"/>
      <c r="N20" s="25"/>
      <c r="O20" s="25"/>
    </row>
    <row r="21" spans="1:15" x14ac:dyDescent="0.3">
      <c r="A21" s="24"/>
      <c r="B21" s="24"/>
      <c r="C21" s="25"/>
      <c r="D21" s="26"/>
      <c r="E21" s="25"/>
      <c r="F21" s="24"/>
      <c r="G21" s="25"/>
      <c r="H21" s="25"/>
      <c r="I21" s="25"/>
      <c r="J21" s="25"/>
      <c r="K21" s="25"/>
      <c r="L21" s="25"/>
      <c r="M21" s="25"/>
      <c r="N21" s="25"/>
      <c r="O21" s="25"/>
    </row>
    <row r="22" spans="1:15" x14ac:dyDescent="0.3">
      <c r="A22" s="24"/>
      <c r="B22" s="24"/>
      <c r="C22" s="25"/>
      <c r="D22" s="26"/>
      <c r="E22" s="25"/>
      <c r="F22" s="24"/>
      <c r="G22" s="25"/>
      <c r="H22" s="25"/>
      <c r="I22" s="25"/>
      <c r="J22" s="25"/>
      <c r="K22" s="25"/>
      <c r="L22" s="25"/>
      <c r="M22" s="25"/>
      <c r="N22" s="25"/>
      <c r="O22" s="25"/>
    </row>
    <row r="23" spans="1:15" x14ac:dyDescent="0.3">
      <c r="B23" s="24"/>
      <c r="C23" s="25"/>
      <c r="D23" s="26"/>
      <c r="E23" s="25"/>
      <c r="F23" s="24"/>
      <c r="G23" s="25"/>
      <c r="H23" s="25"/>
      <c r="I23" s="25"/>
      <c r="J23" s="25"/>
      <c r="K23" s="25"/>
      <c r="L23" s="25"/>
      <c r="M23" s="25"/>
      <c r="N23" s="25"/>
      <c r="O23" s="25"/>
    </row>
    <row r="24" spans="1:15" x14ac:dyDescent="0.3">
      <c r="B24" s="24"/>
      <c r="C24" s="25"/>
      <c r="D24" s="26"/>
      <c r="E24" s="25"/>
      <c r="F24" s="24"/>
      <c r="G24" s="25"/>
      <c r="H24" s="25"/>
      <c r="I24" s="25"/>
      <c r="J24" s="25"/>
      <c r="K24" s="25"/>
      <c r="L24" s="25"/>
      <c r="M24" s="25"/>
      <c r="N24" s="25"/>
      <c r="O24" s="25"/>
    </row>
    <row r="25" spans="1:15" x14ac:dyDescent="0.3">
      <c r="B25" s="24"/>
      <c r="C25" s="25"/>
      <c r="D25" s="26"/>
      <c r="E25" s="25"/>
      <c r="F25" s="24"/>
      <c r="G25" s="25"/>
      <c r="H25" s="25"/>
      <c r="I25" s="25"/>
      <c r="J25" s="25"/>
      <c r="K25" s="25"/>
      <c r="L25" s="25"/>
      <c r="M25" s="25"/>
      <c r="N25" s="25"/>
      <c r="O25" s="25"/>
    </row>
    <row r="26" spans="1:15" x14ac:dyDescent="0.3">
      <c r="B26" s="24"/>
      <c r="C26" s="25"/>
      <c r="D26" s="26"/>
      <c r="E26" s="25"/>
      <c r="F26" s="24"/>
      <c r="G26" s="25"/>
      <c r="H26" s="25"/>
      <c r="I26" s="25"/>
      <c r="J26" s="25"/>
      <c r="K26" s="25"/>
      <c r="L26" s="25"/>
      <c r="M26" s="25"/>
      <c r="N26" s="25"/>
      <c r="O26" s="25"/>
    </row>
    <row r="27" spans="1:15" x14ac:dyDescent="0.3">
      <c r="B27" s="24"/>
      <c r="C27" s="25"/>
      <c r="D27" s="26"/>
      <c r="E27" s="25"/>
      <c r="F27" s="24"/>
      <c r="G27" s="25"/>
      <c r="H27" s="25"/>
      <c r="I27" s="25"/>
      <c r="J27" s="25"/>
      <c r="K27" s="25"/>
      <c r="L27" s="25"/>
      <c r="M27" s="25"/>
      <c r="N27" s="25"/>
      <c r="O27" s="25"/>
    </row>
    <row r="28" spans="1:15" x14ac:dyDescent="0.3">
      <c r="B28" s="24"/>
      <c r="C28" s="25"/>
      <c r="D28" s="26"/>
      <c r="E28" s="25"/>
      <c r="F28" s="24"/>
      <c r="G28" s="25"/>
      <c r="H28" s="25"/>
      <c r="I28" s="25"/>
      <c r="J28" s="25"/>
      <c r="K28" s="25"/>
      <c r="L28" s="25"/>
      <c r="M28" s="25"/>
      <c r="N28" s="25"/>
      <c r="O28" s="25"/>
    </row>
    <row r="29" spans="1:15" x14ac:dyDescent="0.3">
      <c r="B29" s="24"/>
      <c r="C29" s="25"/>
      <c r="D29" s="26"/>
      <c r="E29" s="25"/>
      <c r="F29" s="24"/>
      <c r="G29" s="25"/>
      <c r="H29" s="25"/>
      <c r="I29" s="25"/>
      <c r="J29" s="25"/>
      <c r="K29" s="25"/>
      <c r="L29" s="25"/>
      <c r="M29" s="25"/>
      <c r="N29" s="25"/>
      <c r="O29" s="25"/>
    </row>
    <row r="30" spans="1:15" x14ac:dyDescent="0.3">
      <c r="B30" s="24"/>
      <c r="C30" s="25"/>
      <c r="D30" s="26"/>
      <c r="E30" s="25"/>
      <c r="F30" s="24"/>
      <c r="G30" s="25"/>
      <c r="H30" s="25"/>
      <c r="I30" s="25"/>
      <c r="J30" s="25"/>
      <c r="K30" s="25"/>
      <c r="L30" s="25"/>
      <c r="M30" s="25"/>
      <c r="N30" s="25"/>
      <c r="O30" s="25"/>
    </row>
    <row r="31" spans="1:15" x14ac:dyDescent="0.3">
      <c r="B31" s="24"/>
      <c r="C31" s="25"/>
      <c r="D31" s="26"/>
      <c r="E31" s="25"/>
      <c r="F31" s="24"/>
      <c r="G31" s="25"/>
      <c r="H31" s="25"/>
      <c r="I31" s="25"/>
      <c r="J31" s="25"/>
      <c r="K31" s="25"/>
      <c r="L31" s="25"/>
      <c r="M31" s="25"/>
      <c r="N31" s="25"/>
      <c r="O31" s="25"/>
    </row>
    <row r="32" spans="1:15" x14ac:dyDescent="0.3">
      <c r="B32" s="24"/>
      <c r="C32" s="25"/>
      <c r="D32" s="26"/>
      <c r="E32" s="25"/>
      <c r="F32" s="24"/>
      <c r="G32" s="25"/>
      <c r="H32" s="25"/>
      <c r="I32" s="25"/>
      <c r="J32" s="25"/>
      <c r="K32" s="25"/>
      <c r="L32" s="25"/>
      <c r="M32" s="25"/>
      <c r="N32" s="25"/>
      <c r="O32" s="25"/>
    </row>
    <row r="33" spans="2:15" x14ac:dyDescent="0.3">
      <c r="B33" s="24"/>
      <c r="C33" s="25"/>
      <c r="D33" s="26"/>
      <c r="E33" s="25"/>
      <c r="F33" s="24"/>
      <c r="G33" s="25"/>
      <c r="H33" s="25"/>
      <c r="I33" s="25"/>
      <c r="J33" s="25"/>
      <c r="K33" s="25"/>
      <c r="L33" s="25"/>
      <c r="M33" s="25"/>
      <c r="N33" s="25"/>
      <c r="O33" s="25"/>
    </row>
    <row r="34" spans="2:15" x14ac:dyDescent="0.3">
      <c r="B34" s="24"/>
      <c r="C34" s="25"/>
      <c r="D34" s="26"/>
      <c r="E34" s="25"/>
      <c r="F34" s="24"/>
      <c r="G34" s="25"/>
      <c r="H34" s="25"/>
      <c r="I34" s="25"/>
      <c r="J34" s="25"/>
      <c r="K34" s="25"/>
      <c r="L34" s="25"/>
      <c r="M34" s="25"/>
      <c r="N34" s="25"/>
      <c r="O34" s="25"/>
    </row>
    <row r="35" spans="2:15" x14ac:dyDescent="0.3">
      <c r="B35" s="24"/>
      <c r="C35" s="25"/>
      <c r="D35" s="26"/>
      <c r="E35" s="25"/>
      <c r="F35" s="24"/>
      <c r="G35" s="25"/>
      <c r="H35" s="25"/>
      <c r="I35" s="25"/>
      <c r="J35" s="25"/>
      <c r="K35" s="25"/>
      <c r="L35" s="25"/>
      <c r="M35" s="25"/>
      <c r="N35" s="25"/>
      <c r="O35" s="25"/>
    </row>
    <row r="36" spans="2:15" x14ac:dyDescent="0.3">
      <c r="B36" s="24"/>
      <c r="C36" s="25"/>
      <c r="D36" s="26"/>
      <c r="E36" s="25"/>
      <c r="F36" s="24"/>
      <c r="G36" s="25"/>
      <c r="H36" s="25"/>
      <c r="I36" s="25"/>
      <c r="J36" s="25"/>
      <c r="K36" s="25"/>
      <c r="L36" s="25"/>
      <c r="M36" s="25"/>
      <c r="N36" s="25"/>
      <c r="O36" s="25"/>
    </row>
    <row r="37" spans="2:15" x14ac:dyDescent="0.3">
      <c r="B37" s="24"/>
      <c r="C37" s="25"/>
      <c r="D37" s="26"/>
      <c r="E37" s="25"/>
      <c r="F37" s="24"/>
      <c r="G37" s="25"/>
      <c r="H37" s="25"/>
      <c r="I37" s="25"/>
      <c r="J37" s="25"/>
      <c r="K37" s="25"/>
      <c r="L37" s="25"/>
      <c r="M37" s="25"/>
      <c r="N37" s="25"/>
      <c r="O37" s="25"/>
    </row>
    <row r="38" spans="2:15" x14ac:dyDescent="0.3">
      <c r="B38" s="24"/>
      <c r="C38" s="25"/>
      <c r="D38" s="26"/>
      <c r="E38" s="25"/>
      <c r="F38" s="24"/>
      <c r="G38" s="25"/>
      <c r="H38" s="25"/>
      <c r="I38" s="25"/>
      <c r="J38" s="25"/>
      <c r="K38" s="25"/>
      <c r="L38" s="25"/>
      <c r="M38" s="25"/>
      <c r="N38" s="25"/>
      <c r="O38" s="25"/>
    </row>
    <row r="39" spans="2:15" x14ac:dyDescent="0.3">
      <c r="B39" s="24"/>
      <c r="C39" s="25"/>
      <c r="D39" s="26"/>
      <c r="E39" s="25"/>
      <c r="F39" s="24"/>
      <c r="G39" s="25"/>
      <c r="H39" s="25"/>
      <c r="I39" s="25"/>
      <c r="J39" s="25"/>
      <c r="K39" s="25"/>
      <c r="L39" s="25"/>
      <c r="M39" s="25"/>
      <c r="N39" s="25"/>
      <c r="O39" s="25"/>
    </row>
    <row r="40" spans="2:15" x14ac:dyDescent="0.3">
      <c r="B40" s="24"/>
      <c r="C40" s="25"/>
      <c r="D40" s="26"/>
      <c r="E40" s="25"/>
      <c r="F40" s="24"/>
      <c r="G40" s="25"/>
      <c r="H40" s="25"/>
      <c r="I40" s="25"/>
      <c r="J40" s="25"/>
      <c r="K40" s="25"/>
      <c r="L40" s="25"/>
      <c r="M40" s="25"/>
      <c r="N40" s="25"/>
      <c r="O40" s="25"/>
    </row>
    <row r="41" spans="2:15" x14ac:dyDescent="0.3">
      <c r="B41" s="24"/>
      <c r="C41" s="25"/>
      <c r="D41" s="26"/>
      <c r="E41" s="25"/>
      <c r="F41" s="24"/>
      <c r="G41" s="25"/>
      <c r="H41" s="25"/>
      <c r="I41" s="25"/>
      <c r="J41" s="25"/>
      <c r="K41" s="25"/>
      <c r="L41" s="25"/>
      <c r="M41" s="25"/>
      <c r="N41" s="25"/>
      <c r="O41" s="25"/>
    </row>
    <row r="42" spans="2:15" x14ac:dyDescent="0.3">
      <c r="B42" s="24"/>
      <c r="C42" s="25"/>
      <c r="D42" s="26"/>
      <c r="E42" s="25"/>
      <c r="F42" s="24"/>
      <c r="G42" s="25"/>
      <c r="H42" s="25"/>
      <c r="I42" s="25"/>
      <c r="J42" s="25"/>
      <c r="K42" s="25"/>
      <c r="L42" s="25"/>
      <c r="M42" s="25"/>
      <c r="N42" s="25"/>
      <c r="O42" s="25"/>
    </row>
    <row r="43" spans="2:15" x14ac:dyDescent="0.3">
      <c r="B43" s="24"/>
      <c r="C43" s="25"/>
      <c r="D43" s="26"/>
      <c r="E43" s="25"/>
      <c r="F43" s="24"/>
      <c r="G43" s="25"/>
      <c r="H43" s="25"/>
      <c r="I43" s="25"/>
      <c r="J43" s="25"/>
      <c r="K43" s="25"/>
      <c r="L43" s="25"/>
      <c r="M43" s="25"/>
      <c r="N43" s="25"/>
      <c r="O43" s="25"/>
    </row>
    <row r="44" spans="2:15" x14ac:dyDescent="0.3">
      <c r="B44" s="24"/>
      <c r="C44" s="25"/>
      <c r="D44" s="26"/>
      <c r="E44" s="25"/>
      <c r="F44" s="24"/>
      <c r="G44" s="25"/>
      <c r="H44" s="25"/>
      <c r="I44" s="25"/>
      <c r="J44" s="25"/>
      <c r="K44" s="25"/>
      <c r="L44" s="25"/>
      <c r="M44" s="25"/>
      <c r="N44" s="25"/>
      <c r="O44" s="25"/>
    </row>
    <row r="45" spans="2:15" x14ac:dyDescent="0.3">
      <c r="B45" s="24"/>
      <c r="C45" s="25"/>
      <c r="D45" s="26"/>
      <c r="E45" s="25"/>
      <c r="F45" s="24"/>
      <c r="G45" s="25"/>
      <c r="H45" s="25"/>
      <c r="I45" s="25"/>
      <c r="J45" s="25"/>
      <c r="K45" s="25"/>
      <c r="L45" s="25"/>
      <c r="M45" s="25"/>
      <c r="N45" s="25"/>
      <c r="O45" s="25"/>
    </row>
    <row r="46" spans="2:15" x14ac:dyDescent="0.3">
      <c r="B46" s="24"/>
      <c r="C46" s="25"/>
      <c r="D46" s="26"/>
      <c r="E46" s="25"/>
      <c r="F46" s="24"/>
      <c r="G46" s="25"/>
      <c r="H46" s="25"/>
      <c r="I46" s="25"/>
      <c r="J46" s="25"/>
      <c r="K46" s="25"/>
      <c r="L46" s="25"/>
      <c r="M46" s="25"/>
      <c r="N46" s="25"/>
      <c r="O46" s="25"/>
    </row>
    <row r="47" spans="2:15" x14ac:dyDescent="0.3">
      <c r="B47" s="24"/>
      <c r="C47" s="25"/>
      <c r="D47" s="26"/>
      <c r="E47" s="25"/>
      <c r="F47" s="24"/>
      <c r="G47" s="25"/>
      <c r="H47" s="25"/>
      <c r="I47" s="25"/>
      <c r="J47" s="25"/>
      <c r="K47" s="25"/>
      <c r="L47" s="25"/>
      <c r="M47" s="25"/>
      <c r="N47" s="25"/>
      <c r="O47" s="25"/>
    </row>
    <row r="48" spans="2:15" x14ac:dyDescent="0.3">
      <c r="B48" s="24"/>
      <c r="C48" s="25"/>
      <c r="D48" s="26"/>
      <c r="E48" s="25"/>
      <c r="F48" s="24"/>
      <c r="G48" s="25"/>
      <c r="H48" s="25"/>
      <c r="I48" s="25"/>
      <c r="J48" s="25"/>
      <c r="K48" s="25"/>
      <c r="L48" s="25"/>
      <c r="M48" s="25"/>
      <c r="N48" s="25"/>
      <c r="O48" s="25"/>
    </row>
    <row r="49" spans="2:15" x14ac:dyDescent="0.3">
      <c r="B49" s="24"/>
      <c r="C49" s="25"/>
      <c r="D49" s="26"/>
      <c r="E49" s="25"/>
      <c r="F49" s="24"/>
      <c r="G49" s="25"/>
      <c r="H49" s="25"/>
      <c r="I49" s="25"/>
      <c r="J49" s="25"/>
      <c r="K49" s="25"/>
      <c r="L49" s="25"/>
      <c r="M49" s="25"/>
      <c r="N49" s="25"/>
      <c r="O49" s="25"/>
    </row>
    <row r="50" spans="2:15" x14ac:dyDescent="0.3">
      <c r="B50" s="24"/>
      <c r="C50" s="25"/>
      <c r="D50" s="26"/>
      <c r="E50" s="25"/>
      <c r="F50" s="24"/>
      <c r="G50" s="25"/>
      <c r="H50" s="25"/>
      <c r="I50" s="25"/>
      <c r="J50" s="25"/>
      <c r="K50" s="25"/>
      <c r="L50" s="25"/>
      <c r="M50" s="25"/>
      <c r="N50" s="25"/>
      <c r="O50" s="25"/>
    </row>
    <row r="51" spans="2:15" x14ac:dyDescent="0.3">
      <c r="B51" s="24"/>
      <c r="C51" s="25"/>
      <c r="D51" s="26"/>
      <c r="E51" s="25"/>
      <c r="F51" s="24"/>
      <c r="G51" s="25"/>
      <c r="H51" s="25"/>
      <c r="I51" s="25"/>
      <c r="J51" s="25"/>
      <c r="K51" s="25"/>
      <c r="L51" s="25"/>
      <c r="M51" s="25"/>
      <c r="N51" s="25"/>
      <c r="O51" s="25"/>
    </row>
    <row r="52" spans="2:15" x14ac:dyDescent="0.3">
      <c r="B52" s="24"/>
      <c r="C52" s="25"/>
      <c r="D52" s="26"/>
      <c r="E52" s="25"/>
      <c r="F52" s="24"/>
      <c r="G52" s="25"/>
      <c r="H52" s="25"/>
      <c r="I52" s="25"/>
      <c r="J52" s="25"/>
      <c r="K52" s="25"/>
      <c r="L52" s="25"/>
      <c r="M52" s="25"/>
      <c r="N52" s="25"/>
      <c r="O52" s="25"/>
    </row>
    <row r="53" spans="2:15" x14ac:dyDescent="0.3">
      <c r="B53" s="24"/>
      <c r="C53" s="25"/>
      <c r="D53" s="26"/>
      <c r="E53" s="25"/>
      <c r="F53" s="24"/>
      <c r="G53" s="25"/>
      <c r="H53" s="25"/>
      <c r="I53" s="25"/>
      <c r="J53" s="25"/>
      <c r="K53" s="25"/>
      <c r="L53" s="25"/>
      <c r="M53" s="25"/>
      <c r="N53" s="25"/>
      <c r="O53" s="25"/>
    </row>
    <row r="54" spans="2:15" x14ac:dyDescent="0.3">
      <c r="B54" s="24"/>
      <c r="C54" s="25"/>
      <c r="D54" s="26"/>
      <c r="E54" s="25"/>
      <c r="F54" s="24"/>
      <c r="G54" s="25"/>
      <c r="H54" s="25"/>
      <c r="I54" s="25"/>
      <c r="J54" s="25"/>
      <c r="K54" s="25"/>
      <c r="L54" s="25"/>
      <c r="M54" s="25"/>
      <c r="N54" s="25"/>
      <c r="O54" s="25"/>
    </row>
    <row r="55" spans="2:15" x14ac:dyDescent="0.3">
      <c r="B55" s="24"/>
      <c r="C55" s="25"/>
      <c r="D55" s="26"/>
      <c r="E55" s="25"/>
      <c r="F55" s="24"/>
      <c r="G55" s="25"/>
      <c r="H55" s="25"/>
      <c r="I55" s="25"/>
      <c r="J55" s="25"/>
      <c r="K55" s="25"/>
      <c r="L55" s="25"/>
      <c r="M55" s="25"/>
      <c r="N55" s="25"/>
      <c r="O55" s="25"/>
    </row>
    <row r="56" spans="2:15" x14ac:dyDescent="0.3">
      <c r="B56" s="24"/>
      <c r="C56" s="25"/>
      <c r="D56" s="26"/>
      <c r="E56" s="25"/>
      <c r="F56" s="24"/>
      <c r="G56" s="25"/>
      <c r="H56" s="25"/>
      <c r="I56" s="25"/>
      <c r="J56" s="25"/>
      <c r="K56" s="25"/>
      <c r="L56" s="25"/>
      <c r="M56" s="25"/>
      <c r="N56" s="25"/>
      <c r="O56" s="25"/>
    </row>
    <row r="57" spans="2:15" x14ac:dyDescent="0.3">
      <c r="B57" s="24"/>
      <c r="C57" s="25"/>
      <c r="D57" s="26"/>
      <c r="E57" s="25"/>
      <c r="F57" s="24"/>
      <c r="G57" s="25"/>
      <c r="H57" s="25"/>
      <c r="I57" s="25"/>
      <c r="J57" s="25"/>
      <c r="K57" s="25"/>
      <c r="L57" s="25"/>
      <c r="M57" s="25"/>
      <c r="N57" s="25"/>
      <c r="O57" s="25"/>
    </row>
    <row r="58" spans="2:15" x14ac:dyDescent="0.3">
      <c r="B58" s="24"/>
      <c r="C58" s="25"/>
      <c r="D58" s="26"/>
      <c r="E58" s="25"/>
      <c r="F58" s="24"/>
      <c r="G58" s="25"/>
      <c r="H58" s="25"/>
      <c r="I58" s="25"/>
      <c r="J58" s="25"/>
      <c r="K58" s="25"/>
      <c r="L58" s="25"/>
      <c r="M58" s="25"/>
      <c r="N58" s="25"/>
      <c r="O58" s="25"/>
    </row>
    <row r="59" spans="2:15" x14ac:dyDescent="0.3">
      <c r="B59" s="24"/>
      <c r="C59" s="25"/>
      <c r="D59" s="26"/>
      <c r="E59" s="25"/>
      <c r="F59" s="24"/>
      <c r="G59" s="25"/>
      <c r="H59" s="25"/>
      <c r="I59" s="25"/>
      <c r="J59" s="25"/>
      <c r="K59" s="25"/>
      <c r="L59" s="25"/>
      <c r="M59" s="25"/>
      <c r="N59" s="25"/>
      <c r="O59" s="25"/>
    </row>
    <row r="60" spans="2:15" x14ac:dyDescent="0.3">
      <c r="B60" s="24"/>
      <c r="C60" s="25"/>
      <c r="D60" s="26"/>
      <c r="E60" s="25"/>
      <c r="F60" s="24"/>
      <c r="G60" s="25"/>
      <c r="H60" s="25"/>
      <c r="I60" s="25"/>
      <c r="J60" s="25"/>
      <c r="K60" s="25"/>
      <c r="L60" s="25"/>
      <c r="M60" s="25"/>
      <c r="N60" s="25"/>
      <c r="O60" s="25"/>
    </row>
    <row r="61" spans="2:15" x14ac:dyDescent="0.3">
      <c r="B61" s="24"/>
      <c r="C61" s="25"/>
      <c r="D61" s="26"/>
      <c r="E61" s="25"/>
      <c r="F61" s="24"/>
      <c r="G61" s="25"/>
      <c r="H61" s="25"/>
      <c r="I61" s="25"/>
      <c r="J61" s="25"/>
      <c r="K61" s="25"/>
      <c r="L61" s="25"/>
      <c r="M61" s="25"/>
      <c r="N61" s="25"/>
      <c r="O61" s="25"/>
    </row>
    <row r="62" spans="2:15" x14ac:dyDescent="0.3">
      <c r="B62" s="24"/>
      <c r="C62" s="25"/>
      <c r="D62" s="26"/>
      <c r="E62" s="25"/>
      <c r="F62" s="24"/>
      <c r="G62" s="25"/>
      <c r="H62" s="25"/>
      <c r="I62" s="25"/>
      <c r="J62" s="25"/>
      <c r="K62" s="25"/>
      <c r="L62" s="25"/>
      <c r="M62" s="25"/>
      <c r="N62" s="25"/>
      <c r="O62" s="25"/>
    </row>
    <row r="63" spans="2:15" x14ac:dyDescent="0.3">
      <c r="B63" s="24"/>
      <c r="C63" s="25"/>
      <c r="D63" s="26"/>
      <c r="E63" s="25"/>
      <c r="F63" s="24"/>
      <c r="G63" s="25"/>
      <c r="H63" s="25"/>
      <c r="I63" s="25"/>
      <c r="J63" s="25"/>
      <c r="K63" s="25"/>
      <c r="L63" s="25"/>
      <c r="M63" s="25"/>
      <c r="N63" s="25"/>
      <c r="O63" s="25"/>
    </row>
    <row r="64" spans="2:15" x14ac:dyDescent="0.3">
      <c r="B64" s="24"/>
      <c r="C64" s="25"/>
      <c r="D64" s="26"/>
      <c r="E64" s="25"/>
      <c r="F64" s="24"/>
      <c r="G64" s="25"/>
      <c r="H64" s="25"/>
      <c r="I64" s="25"/>
      <c r="J64" s="25"/>
      <c r="K64" s="25"/>
      <c r="L64" s="25"/>
      <c r="M64" s="25"/>
      <c r="N64" s="25"/>
      <c r="O64" s="25"/>
    </row>
    <row r="65" spans="2:15" x14ac:dyDescent="0.3">
      <c r="B65" s="24"/>
      <c r="C65" s="25"/>
      <c r="D65" s="26"/>
      <c r="E65" s="25"/>
      <c r="F65" s="24"/>
      <c r="G65" s="25"/>
      <c r="H65" s="25"/>
      <c r="I65" s="25"/>
      <c r="J65" s="25"/>
      <c r="K65" s="25"/>
      <c r="L65" s="25"/>
      <c r="M65" s="25"/>
      <c r="N65" s="25"/>
      <c r="O65" s="25"/>
    </row>
    <row r="66" spans="2:15" x14ac:dyDescent="0.3">
      <c r="B66" s="24"/>
      <c r="C66" s="25"/>
      <c r="D66" s="26"/>
      <c r="E66" s="25"/>
      <c r="F66" s="24"/>
      <c r="G66" s="25"/>
      <c r="H66" s="25"/>
      <c r="I66" s="25"/>
      <c r="J66" s="25"/>
      <c r="K66" s="25"/>
      <c r="L66" s="25"/>
      <c r="M66" s="25"/>
      <c r="N66" s="25"/>
      <c r="O66" s="25"/>
    </row>
    <row r="67" spans="2:15" x14ac:dyDescent="0.3">
      <c r="B67" s="24"/>
      <c r="C67" s="25"/>
      <c r="D67" s="26"/>
      <c r="E67" s="25"/>
      <c r="F67" s="24"/>
      <c r="G67" s="25"/>
      <c r="H67" s="25"/>
      <c r="I67" s="25"/>
      <c r="J67" s="25"/>
      <c r="K67" s="25"/>
      <c r="L67" s="25"/>
      <c r="M67" s="25"/>
      <c r="N67" s="25"/>
      <c r="O67" s="25"/>
    </row>
    <row r="68" spans="2:15" x14ac:dyDescent="0.3">
      <c r="B68" s="24"/>
      <c r="C68" s="25"/>
      <c r="D68" s="26"/>
      <c r="E68" s="25"/>
      <c r="F68" s="24"/>
      <c r="G68" s="25"/>
      <c r="H68" s="25"/>
      <c r="I68" s="25"/>
      <c r="J68" s="25"/>
      <c r="K68" s="25"/>
      <c r="L68" s="25"/>
      <c r="M68" s="25"/>
      <c r="N68" s="25"/>
      <c r="O68" s="25"/>
    </row>
    <row r="69" spans="2:15" x14ac:dyDescent="0.3">
      <c r="B69" s="24"/>
      <c r="C69" s="25"/>
      <c r="D69" s="26"/>
      <c r="E69" s="25"/>
      <c r="F69" s="24"/>
      <c r="G69" s="25"/>
      <c r="H69" s="25"/>
      <c r="I69" s="25"/>
      <c r="J69" s="25"/>
      <c r="K69" s="25"/>
      <c r="L69" s="25"/>
      <c r="M69" s="25"/>
      <c r="N69" s="25"/>
      <c r="O69" s="25"/>
    </row>
    <row r="70" spans="2:15" x14ac:dyDescent="0.3">
      <c r="B70" s="24"/>
      <c r="C70" s="25"/>
      <c r="D70" s="26"/>
      <c r="E70" s="25"/>
      <c r="F70" s="24"/>
      <c r="G70" s="25"/>
      <c r="H70" s="25"/>
      <c r="I70" s="25"/>
      <c r="J70" s="25"/>
      <c r="K70" s="25"/>
      <c r="L70" s="25"/>
      <c r="M70" s="25"/>
      <c r="N70" s="25"/>
      <c r="O70" s="25"/>
    </row>
    <row r="71" spans="2:15" x14ac:dyDescent="0.3">
      <c r="B71" s="24"/>
      <c r="C71" s="25"/>
      <c r="D71" s="26"/>
      <c r="E71" s="25"/>
      <c r="F71" s="24"/>
      <c r="G71" s="25"/>
      <c r="H71" s="25"/>
      <c r="I71" s="25"/>
      <c r="J71" s="25"/>
      <c r="K71" s="25"/>
      <c r="L71" s="25"/>
      <c r="M71" s="25"/>
      <c r="N71" s="25"/>
      <c r="O71" s="25"/>
    </row>
    <row r="72" spans="2:15" x14ac:dyDescent="0.3">
      <c r="B72" s="24"/>
      <c r="C72" s="25"/>
      <c r="D72" s="26"/>
      <c r="E72" s="25"/>
      <c r="F72" s="24"/>
      <c r="G72" s="25"/>
      <c r="H72" s="25"/>
      <c r="I72" s="25"/>
      <c r="J72" s="25"/>
      <c r="K72" s="25"/>
      <c r="L72" s="25"/>
      <c r="M72" s="25"/>
      <c r="N72" s="25"/>
      <c r="O72" s="25"/>
    </row>
    <row r="73" spans="2:15" x14ac:dyDescent="0.3">
      <c r="B73" s="24"/>
      <c r="C73" s="25"/>
      <c r="D73" s="26"/>
      <c r="E73" s="25"/>
      <c r="F73" s="24"/>
      <c r="G73" s="25"/>
      <c r="H73" s="25"/>
      <c r="I73" s="25"/>
      <c r="J73" s="25"/>
      <c r="K73" s="25"/>
      <c r="L73" s="25"/>
      <c r="M73" s="25"/>
      <c r="N73" s="25"/>
      <c r="O73" s="25"/>
    </row>
    <row r="74" spans="2:15" x14ac:dyDescent="0.3">
      <c r="B74" s="24"/>
      <c r="C74" s="25"/>
      <c r="D74" s="26"/>
      <c r="E74" s="25"/>
      <c r="F74" s="24"/>
      <c r="G74" s="25"/>
      <c r="H74" s="25"/>
      <c r="I74" s="25"/>
      <c r="J74" s="25"/>
      <c r="K74" s="25"/>
      <c r="L74" s="25"/>
      <c r="M74" s="25"/>
      <c r="N74" s="25"/>
      <c r="O74" s="25"/>
    </row>
    <row r="75" spans="2:15" x14ac:dyDescent="0.3">
      <c r="B75" s="24"/>
      <c r="C75" s="25"/>
      <c r="D75" s="26"/>
      <c r="E75" s="25"/>
      <c r="F75" s="24"/>
      <c r="G75" s="25"/>
      <c r="H75" s="25"/>
      <c r="I75" s="25"/>
      <c r="J75" s="25"/>
      <c r="K75" s="25"/>
      <c r="L75" s="25"/>
      <c r="M75" s="25"/>
      <c r="N75" s="25"/>
      <c r="O75" s="25"/>
    </row>
    <row r="76" spans="2:15" x14ac:dyDescent="0.3">
      <c r="B76" s="24"/>
      <c r="C76" s="25"/>
      <c r="D76" s="26"/>
      <c r="E76" s="25"/>
      <c r="F76" s="24"/>
      <c r="G76" s="25"/>
      <c r="H76" s="25"/>
      <c r="I76" s="25"/>
      <c r="J76" s="25"/>
      <c r="K76" s="25"/>
      <c r="L76" s="25"/>
      <c r="M76" s="25"/>
      <c r="N76" s="25"/>
      <c r="O76" s="25"/>
    </row>
    <row r="77" spans="2:15" x14ac:dyDescent="0.3">
      <c r="B77" s="24"/>
      <c r="C77" s="25"/>
      <c r="D77" s="26"/>
      <c r="E77" s="25"/>
      <c r="F77" s="24"/>
      <c r="G77" s="25"/>
      <c r="H77" s="25"/>
      <c r="I77" s="25"/>
      <c r="J77" s="25"/>
      <c r="K77" s="25"/>
      <c r="L77" s="25"/>
      <c r="M77" s="25"/>
      <c r="N77" s="25"/>
      <c r="O77" s="25"/>
    </row>
    <row r="78" spans="2:15" x14ac:dyDescent="0.3">
      <c r="B78" s="24"/>
      <c r="C78" s="25"/>
      <c r="D78" s="26"/>
      <c r="E78" s="25"/>
      <c r="F78" s="24"/>
      <c r="G78" s="25"/>
      <c r="H78" s="25"/>
      <c r="I78" s="25"/>
      <c r="J78" s="25"/>
      <c r="K78" s="25"/>
      <c r="L78" s="25"/>
      <c r="M78" s="25"/>
      <c r="N78" s="25"/>
      <c r="O78" s="25"/>
    </row>
    <row r="79" spans="2:15" x14ac:dyDescent="0.3">
      <c r="B79" s="24"/>
      <c r="C79" s="25"/>
      <c r="D79" s="26"/>
      <c r="E79" s="25"/>
      <c r="F79" s="24"/>
      <c r="G79" s="25"/>
      <c r="H79" s="25"/>
      <c r="I79" s="25"/>
      <c r="J79" s="25"/>
      <c r="K79" s="25"/>
      <c r="L79" s="25"/>
      <c r="M79" s="25"/>
      <c r="N79" s="25"/>
      <c r="O79" s="25"/>
    </row>
    <row r="80" spans="2:15" x14ac:dyDescent="0.3">
      <c r="B80" s="24"/>
      <c r="C80" s="25"/>
      <c r="D80" s="26"/>
      <c r="E80" s="25"/>
      <c r="F80" s="24"/>
      <c r="G80" s="25"/>
      <c r="H80" s="25"/>
      <c r="I80" s="25"/>
      <c r="J80" s="25"/>
      <c r="K80" s="25"/>
      <c r="L80" s="25"/>
      <c r="M80" s="25"/>
      <c r="N80" s="25"/>
      <c r="O80" s="25"/>
    </row>
    <row r="81" spans="2:15" x14ac:dyDescent="0.3">
      <c r="B81" s="24"/>
      <c r="C81" s="25"/>
      <c r="D81" s="26"/>
      <c r="E81" s="25"/>
      <c r="F81" s="24"/>
      <c r="G81" s="25"/>
      <c r="H81" s="25"/>
      <c r="I81" s="25"/>
      <c r="J81" s="25"/>
      <c r="K81" s="25"/>
      <c r="L81" s="25"/>
      <c r="M81" s="25"/>
      <c r="N81" s="25"/>
      <c r="O81" s="25"/>
    </row>
    <row r="82" spans="2:15" x14ac:dyDescent="0.3">
      <c r="B82" s="24"/>
      <c r="C82" s="25"/>
      <c r="D82" s="26"/>
      <c r="E82" s="25"/>
      <c r="F82" s="24"/>
      <c r="G82" s="25"/>
      <c r="H82" s="25"/>
      <c r="I82" s="25"/>
      <c r="J82" s="25"/>
      <c r="K82" s="25"/>
      <c r="L82" s="25"/>
      <c r="M82" s="25"/>
      <c r="N82" s="25"/>
      <c r="O82" s="25"/>
    </row>
    <row r="83" spans="2:15" x14ac:dyDescent="0.3">
      <c r="B83" s="24"/>
      <c r="C83" s="25"/>
      <c r="D83" s="26"/>
      <c r="E83" s="25"/>
      <c r="F83" s="24"/>
      <c r="G83" s="25"/>
      <c r="H83" s="25"/>
      <c r="I83" s="25"/>
      <c r="J83" s="25"/>
      <c r="K83" s="25"/>
      <c r="L83" s="25"/>
      <c r="M83" s="25"/>
      <c r="N83" s="25"/>
      <c r="O83" s="25"/>
    </row>
    <row r="84" spans="2:15" x14ac:dyDescent="0.3">
      <c r="B84" s="24"/>
      <c r="C84" s="25"/>
      <c r="D84" s="26"/>
      <c r="E84" s="25"/>
      <c r="F84" s="24"/>
      <c r="G84" s="25"/>
      <c r="H84" s="25"/>
      <c r="I84" s="25"/>
      <c r="J84" s="25"/>
      <c r="K84" s="25"/>
      <c r="L84" s="25"/>
      <c r="M84" s="25"/>
      <c r="N84" s="25"/>
      <c r="O84" s="25"/>
    </row>
    <row r="85" spans="2:15" x14ac:dyDescent="0.3">
      <c r="B85" s="24"/>
      <c r="C85" s="25"/>
      <c r="D85" s="26"/>
      <c r="E85" s="25"/>
      <c r="F85" s="24"/>
      <c r="G85" s="25"/>
      <c r="H85" s="25"/>
      <c r="I85" s="25"/>
      <c r="J85" s="25"/>
      <c r="K85" s="25"/>
      <c r="L85" s="25"/>
      <c r="M85" s="25"/>
      <c r="N85" s="25"/>
      <c r="O85" s="25"/>
    </row>
    <row r="86" spans="2:15" x14ac:dyDescent="0.3">
      <c r="B86" s="24"/>
      <c r="C86" s="25"/>
      <c r="D86" s="26"/>
      <c r="E86" s="25"/>
      <c r="F86" s="24"/>
      <c r="G86" s="25"/>
      <c r="H86" s="25"/>
      <c r="I86" s="25"/>
      <c r="J86" s="25"/>
      <c r="K86" s="25"/>
      <c r="L86" s="25"/>
      <c r="M86" s="25"/>
      <c r="N86" s="25"/>
      <c r="O86" s="25"/>
    </row>
    <row r="87" spans="2:15" x14ac:dyDescent="0.3">
      <c r="B87" s="24"/>
      <c r="C87" s="25"/>
      <c r="D87" s="26"/>
      <c r="E87" s="25"/>
      <c r="F87" s="24"/>
      <c r="G87" s="25"/>
      <c r="H87" s="25"/>
      <c r="I87" s="25"/>
      <c r="J87" s="25"/>
      <c r="K87" s="25"/>
      <c r="L87" s="25"/>
      <c r="M87" s="25"/>
      <c r="N87" s="25"/>
      <c r="O87" s="25"/>
    </row>
    <row r="88" spans="2:15" x14ac:dyDescent="0.3">
      <c r="B88" s="24"/>
      <c r="C88" s="25"/>
      <c r="D88" s="26"/>
      <c r="E88" s="25"/>
      <c r="F88" s="24"/>
      <c r="G88" s="25"/>
      <c r="H88" s="25"/>
      <c r="I88" s="25"/>
      <c r="J88" s="25"/>
      <c r="K88" s="25"/>
      <c r="L88" s="25"/>
      <c r="M88" s="25"/>
      <c r="N88" s="25"/>
      <c r="O88" s="25"/>
    </row>
    <row r="89" spans="2:15" x14ac:dyDescent="0.3">
      <c r="B89" s="24"/>
      <c r="C89" s="25"/>
      <c r="D89" s="26"/>
      <c r="E89" s="25"/>
      <c r="F89" s="24"/>
      <c r="G89" s="25"/>
      <c r="H89" s="25"/>
      <c r="I89" s="25"/>
      <c r="J89" s="25"/>
      <c r="K89" s="25"/>
      <c r="L89" s="25"/>
      <c r="M89" s="25"/>
      <c r="N89" s="25"/>
      <c r="O89" s="25"/>
    </row>
    <row r="90" spans="2:15" x14ac:dyDescent="0.3">
      <c r="B90" s="24"/>
      <c r="C90" s="25"/>
      <c r="D90" s="26"/>
      <c r="E90" s="25"/>
      <c r="F90" s="24"/>
      <c r="G90" s="25"/>
      <c r="H90" s="25"/>
      <c r="I90" s="25"/>
      <c r="J90" s="25"/>
      <c r="K90" s="25"/>
      <c r="L90" s="25"/>
      <c r="M90" s="25"/>
      <c r="N90" s="25"/>
      <c r="O90" s="25"/>
    </row>
    <row r="91" spans="2:15" x14ac:dyDescent="0.3">
      <c r="B91" s="24"/>
      <c r="C91" s="25"/>
      <c r="D91" s="26"/>
      <c r="E91" s="25"/>
      <c r="F91" s="24"/>
      <c r="G91" s="25"/>
      <c r="H91" s="25"/>
      <c r="I91" s="25"/>
      <c r="J91" s="25"/>
      <c r="K91" s="25"/>
      <c r="L91" s="25"/>
      <c r="M91" s="25"/>
      <c r="N91" s="25"/>
      <c r="O91" s="25"/>
    </row>
    <row r="92" spans="2:15" x14ac:dyDescent="0.3">
      <c r="B92" s="24"/>
      <c r="C92" s="25"/>
      <c r="D92" s="26"/>
      <c r="E92" s="25"/>
      <c r="F92" s="24"/>
      <c r="G92" s="25"/>
      <c r="H92" s="25"/>
      <c r="I92" s="25"/>
      <c r="J92" s="25"/>
      <c r="K92" s="25"/>
      <c r="L92" s="25"/>
      <c r="M92" s="25"/>
      <c r="N92" s="25"/>
      <c r="O92" s="25"/>
    </row>
    <row r="93" spans="2:15" x14ac:dyDescent="0.3">
      <c r="B93" s="24"/>
      <c r="C93" s="25"/>
      <c r="D93" s="26"/>
      <c r="E93" s="25"/>
      <c r="F93" s="24"/>
      <c r="G93" s="25"/>
      <c r="H93" s="25"/>
      <c r="I93" s="25"/>
      <c r="J93" s="25"/>
      <c r="K93" s="25"/>
      <c r="L93" s="25"/>
      <c r="M93" s="25"/>
      <c r="N93" s="25"/>
      <c r="O93" s="25"/>
    </row>
    <row r="94" spans="2:15" x14ac:dyDescent="0.3">
      <c r="B94" s="24"/>
      <c r="C94" s="25"/>
      <c r="D94" s="26"/>
      <c r="E94" s="25"/>
      <c r="F94" s="24"/>
      <c r="G94" s="25"/>
      <c r="H94" s="25"/>
      <c r="I94" s="25"/>
      <c r="J94" s="25"/>
      <c r="K94" s="25"/>
      <c r="L94" s="25"/>
      <c r="M94" s="25"/>
      <c r="N94" s="25"/>
      <c r="O94" s="25"/>
    </row>
    <row r="95" spans="2:15" x14ac:dyDescent="0.3">
      <c r="B95" s="24"/>
      <c r="C95" s="25"/>
      <c r="D95" s="26"/>
      <c r="E95" s="25"/>
      <c r="F95" s="24"/>
      <c r="G95" s="25"/>
      <c r="H95" s="25"/>
      <c r="I95" s="25"/>
      <c r="J95" s="25"/>
      <c r="K95" s="25"/>
      <c r="L95" s="25"/>
      <c r="M95" s="25"/>
      <c r="N95" s="25"/>
      <c r="O95" s="25"/>
    </row>
    <row r="96" spans="2:15" x14ac:dyDescent="0.3">
      <c r="B96" s="24"/>
      <c r="C96" s="25"/>
      <c r="D96" s="26"/>
      <c r="E96" s="25"/>
      <c r="F96" s="24"/>
      <c r="G96" s="25"/>
      <c r="H96" s="25"/>
      <c r="I96" s="25"/>
      <c r="J96" s="25"/>
      <c r="K96" s="25"/>
      <c r="L96" s="25"/>
      <c r="M96" s="25"/>
      <c r="N96" s="25"/>
      <c r="O96" s="25"/>
    </row>
    <row r="97" spans="2:15" x14ac:dyDescent="0.3">
      <c r="B97" s="24"/>
      <c r="C97" s="25"/>
      <c r="D97" s="26"/>
      <c r="E97" s="25"/>
      <c r="F97" s="24"/>
      <c r="G97" s="25"/>
      <c r="H97" s="25"/>
      <c r="I97" s="25"/>
      <c r="J97" s="25"/>
      <c r="K97" s="25"/>
      <c r="L97" s="25"/>
      <c r="M97" s="25"/>
      <c r="N97" s="25"/>
      <c r="O97" s="25"/>
    </row>
    <row r="98" spans="2:15" x14ac:dyDescent="0.3">
      <c r="B98" s="24"/>
      <c r="C98" s="25"/>
      <c r="D98" s="26"/>
      <c r="E98" s="25"/>
      <c r="F98" s="24"/>
      <c r="G98" s="25"/>
      <c r="H98" s="25"/>
      <c r="I98" s="25"/>
      <c r="J98" s="25"/>
      <c r="K98" s="25"/>
      <c r="L98" s="25"/>
      <c r="M98" s="25"/>
      <c r="N98" s="25"/>
      <c r="O98" s="25"/>
    </row>
    <row r="99" spans="2:15" x14ac:dyDescent="0.3">
      <c r="B99" s="24"/>
      <c r="C99" s="25"/>
      <c r="D99" s="26"/>
      <c r="E99" s="25"/>
      <c r="F99" s="24"/>
      <c r="G99" s="25"/>
      <c r="H99" s="25"/>
      <c r="I99" s="25"/>
      <c r="J99" s="25"/>
      <c r="K99" s="25"/>
      <c r="L99" s="25"/>
      <c r="M99" s="25"/>
      <c r="N99" s="25"/>
      <c r="O99" s="25"/>
    </row>
    <row r="100" spans="2:15" x14ac:dyDescent="0.3">
      <c r="B100" s="24"/>
      <c r="C100" s="25"/>
      <c r="D100" s="26"/>
      <c r="E100" s="25"/>
      <c r="F100" s="24"/>
      <c r="G100" s="25"/>
      <c r="H100" s="25"/>
      <c r="I100" s="25"/>
      <c r="J100" s="25"/>
      <c r="K100" s="25"/>
      <c r="L100" s="25"/>
      <c r="M100" s="25"/>
      <c r="N100" s="25"/>
      <c r="O100" s="25"/>
    </row>
    <row r="101" spans="2:15" x14ac:dyDescent="0.3">
      <c r="B101" s="24"/>
      <c r="C101" s="25"/>
      <c r="D101" s="26"/>
      <c r="E101" s="25"/>
      <c r="F101" s="24"/>
      <c r="G101" s="25"/>
      <c r="H101" s="25"/>
      <c r="I101" s="25"/>
      <c r="J101" s="25"/>
      <c r="K101" s="25"/>
      <c r="L101" s="25"/>
      <c r="M101" s="25"/>
      <c r="N101" s="25"/>
      <c r="O101" s="25"/>
    </row>
    <row r="102" spans="2:15" x14ac:dyDescent="0.3">
      <c r="B102" s="24"/>
      <c r="C102" s="25"/>
      <c r="D102" s="26"/>
      <c r="E102" s="25"/>
      <c r="F102" s="24"/>
      <c r="G102" s="25"/>
      <c r="H102" s="25"/>
      <c r="I102" s="25"/>
      <c r="J102" s="25"/>
      <c r="K102" s="25"/>
      <c r="L102" s="25"/>
      <c r="M102" s="25"/>
      <c r="N102" s="25"/>
      <c r="O102" s="25"/>
    </row>
    <row r="103" spans="2:15" x14ac:dyDescent="0.3">
      <c r="B103" s="24"/>
      <c r="C103" s="25"/>
      <c r="D103" s="26"/>
      <c r="E103" s="25"/>
      <c r="F103" s="24"/>
      <c r="G103" s="25"/>
      <c r="H103" s="25"/>
      <c r="I103" s="25"/>
      <c r="J103" s="25"/>
      <c r="K103" s="25"/>
      <c r="L103" s="25"/>
      <c r="M103" s="25"/>
      <c r="N103" s="25"/>
      <c r="O103" s="25"/>
    </row>
    <row r="104" spans="2:15" x14ac:dyDescent="0.3">
      <c r="B104" s="24"/>
      <c r="C104" s="25"/>
      <c r="D104" s="26"/>
      <c r="E104" s="25"/>
      <c r="F104" s="24"/>
      <c r="G104" s="25"/>
      <c r="H104" s="25"/>
      <c r="I104" s="25"/>
      <c r="J104" s="25"/>
      <c r="K104" s="25"/>
      <c r="L104" s="25"/>
      <c r="M104" s="25"/>
      <c r="N104" s="25"/>
      <c r="O104" s="25"/>
    </row>
    <row r="105" spans="2:15" x14ac:dyDescent="0.3">
      <c r="B105" s="24"/>
      <c r="C105" s="25"/>
      <c r="D105" s="26"/>
      <c r="E105" s="25"/>
      <c r="F105" s="24"/>
      <c r="G105" s="25"/>
      <c r="H105" s="25"/>
      <c r="I105" s="25"/>
      <c r="J105" s="25"/>
      <c r="K105" s="25"/>
      <c r="L105" s="25"/>
      <c r="M105" s="25"/>
      <c r="N105" s="25"/>
      <c r="O105" s="25"/>
    </row>
    <row r="106" spans="2:15" x14ac:dyDescent="0.3">
      <c r="B106" s="24"/>
      <c r="C106" s="25"/>
      <c r="D106" s="26"/>
      <c r="E106" s="25"/>
      <c r="F106" s="24"/>
      <c r="G106" s="25"/>
      <c r="H106" s="25"/>
      <c r="I106" s="25"/>
      <c r="J106" s="25"/>
      <c r="K106" s="25"/>
      <c r="L106" s="25"/>
      <c r="M106" s="25"/>
      <c r="N106" s="25"/>
      <c r="O106" s="25"/>
    </row>
    <row r="107" spans="2:15" x14ac:dyDescent="0.3">
      <c r="B107" s="24"/>
      <c r="C107" s="25"/>
      <c r="D107" s="26"/>
      <c r="E107" s="25"/>
      <c r="F107" s="24"/>
      <c r="G107" s="25"/>
      <c r="H107" s="25"/>
      <c r="I107" s="25"/>
      <c r="J107" s="25"/>
      <c r="K107" s="25"/>
      <c r="L107" s="25"/>
      <c r="M107" s="25"/>
      <c r="N107" s="25"/>
      <c r="O107" s="25"/>
    </row>
    <row r="108" spans="2:15" x14ac:dyDescent="0.3">
      <c r="B108" s="24"/>
      <c r="C108" s="25"/>
      <c r="D108" s="26"/>
      <c r="E108" s="25"/>
      <c r="F108" s="24"/>
      <c r="G108" s="25"/>
      <c r="H108" s="25"/>
      <c r="I108" s="25"/>
      <c r="J108" s="25"/>
      <c r="K108" s="25"/>
      <c r="L108" s="25"/>
      <c r="M108" s="25"/>
      <c r="N108" s="25"/>
      <c r="O108" s="25"/>
    </row>
    <row r="109" spans="2:15" x14ac:dyDescent="0.3">
      <c r="B109" s="24"/>
      <c r="C109" s="25"/>
      <c r="D109" s="26"/>
      <c r="E109" s="25"/>
      <c r="F109" s="24"/>
      <c r="G109" s="25"/>
      <c r="H109" s="25"/>
      <c r="I109" s="25"/>
      <c r="J109" s="25"/>
      <c r="K109" s="25"/>
      <c r="L109" s="25"/>
      <c r="M109" s="25"/>
      <c r="N109" s="25"/>
      <c r="O109" s="25"/>
    </row>
    <row r="110" spans="2:15" x14ac:dyDescent="0.3">
      <c r="B110" s="24"/>
      <c r="C110" s="25"/>
      <c r="D110" s="26"/>
      <c r="E110" s="25"/>
      <c r="F110" s="24"/>
      <c r="G110" s="25"/>
      <c r="H110" s="25"/>
      <c r="I110" s="25"/>
      <c r="J110" s="25"/>
      <c r="K110" s="25"/>
      <c r="L110" s="25"/>
      <c r="M110" s="25"/>
      <c r="N110" s="25"/>
      <c r="O110" s="25"/>
    </row>
    <row r="111" spans="2:15" x14ac:dyDescent="0.3">
      <c r="B111" s="24"/>
      <c r="C111" s="25"/>
      <c r="D111" s="26"/>
      <c r="E111" s="25"/>
      <c r="F111" s="24"/>
      <c r="G111" s="25"/>
      <c r="H111" s="25"/>
      <c r="I111" s="25"/>
      <c r="J111" s="25"/>
      <c r="K111" s="25"/>
      <c r="L111" s="25"/>
      <c r="M111" s="25"/>
      <c r="N111" s="25"/>
      <c r="O111" s="25"/>
    </row>
    <row r="112" spans="2:15" x14ac:dyDescent="0.3">
      <c r="B112" s="24"/>
      <c r="C112" s="25"/>
      <c r="D112" s="26"/>
      <c r="E112" s="25"/>
      <c r="F112" s="24"/>
      <c r="G112" s="25"/>
      <c r="H112" s="25"/>
      <c r="I112" s="25"/>
      <c r="J112" s="25"/>
      <c r="K112" s="25"/>
      <c r="L112" s="25"/>
      <c r="M112" s="25"/>
      <c r="N112" s="25"/>
      <c r="O112" s="25"/>
    </row>
    <row r="113" spans="2:15" x14ac:dyDescent="0.3">
      <c r="B113" s="24"/>
      <c r="C113" s="25"/>
      <c r="D113" s="26"/>
      <c r="E113" s="25"/>
      <c r="F113" s="24"/>
      <c r="G113" s="25"/>
      <c r="H113" s="25"/>
      <c r="I113" s="25"/>
      <c r="J113" s="25"/>
      <c r="K113" s="25"/>
      <c r="L113" s="25"/>
      <c r="M113" s="25"/>
      <c r="N113" s="25"/>
      <c r="O113" s="25"/>
    </row>
    <row r="114" spans="2:15" x14ac:dyDescent="0.3">
      <c r="B114" s="24"/>
      <c r="C114" s="25"/>
      <c r="D114" s="26"/>
      <c r="E114" s="25"/>
      <c r="F114" s="24"/>
      <c r="G114" s="25"/>
      <c r="H114" s="25"/>
      <c r="I114" s="25"/>
      <c r="J114" s="25"/>
      <c r="K114" s="25"/>
      <c r="L114" s="25"/>
      <c r="M114" s="25"/>
      <c r="N114" s="25"/>
      <c r="O114" s="25"/>
    </row>
    <row r="115" spans="2:15" x14ac:dyDescent="0.3">
      <c r="B115" s="24"/>
      <c r="C115" s="25"/>
      <c r="D115" s="26"/>
      <c r="E115" s="25"/>
      <c r="F115" s="24"/>
      <c r="G115" s="25"/>
      <c r="H115" s="25"/>
      <c r="I115" s="25"/>
      <c r="J115" s="25"/>
      <c r="K115" s="25"/>
      <c r="L115" s="25"/>
      <c r="M115" s="25"/>
      <c r="N115" s="25"/>
      <c r="O115" s="25"/>
    </row>
    <row r="116" spans="2:15" x14ac:dyDescent="0.3">
      <c r="B116" s="24"/>
      <c r="C116" s="25"/>
      <c r="D116" s="26"/>
      <c r="E116" s="25"/>
      <c r="F116" s="24"/>
      <c r="G116" s="25"/>
      <c r="H116" s="25"/>
      <c r="I116" s="25"/>
      <c r="J116" s="25"/>
      <c r="K116" s="25"/>
      <c r="L116" s="25"/>
      <c r="M116" s="25"/>
      <c r="N116" s="25"/>
      <c r="O116" s="25"/>
    </row>
    <row r="117" spans="2:15" x14ac:dyDescent="0.3">
      <c r="B117" s="24"/>
      <c r="C117" s="25"/>
      <c r="D117" s="26"/>
      <c r="E117" s="25"/>
      <c r="F117" s="24"/>
      <c r="G117" s="25"/>
      <c r="H117" s="25"/>
      <c r="I117" s="25"/>
      <c r="J117" s="25"/>
      <c r="K117" s="25"/>
      <c r="L117" s="25"/>
      <c r="M117" s="25"/>
      <c r="N117" s="25"/>
      <c r="O117" s="25"/>
    </row>
    <row r="118" spans="2:15" x14ac:dyDescent="0.3">
      <c r="B118" s="24"/>
      <c r="C118" s="25"/>
      <c r="D118" s="26"/>
      <c r="E118" s="25"/>
      <c r="F118" s="24"/>
      <c r="G118" s="25"/>
      <c r="H118" s="25"/>
      <c r="I118" s="25"/>
      <c r="J118" s="25"/>
      <c r="K118" s="25"/>
      <c r="L118" s="25"/>
      <c r="M118" s="25"/>
      <c r="N118" s="25"/>
      <c r="O118" s="25"/>
    </row>
    <row r="119" spans="2:15" x14ac:dyDescent="0.3">
      <c r="B119" s="24"/>
      <c r="C119" s="25"/>
      <c r="D119" s="26"/>
      <c r="E119" s="25"/>
      <c r="F119" s="24"/>
      <c r="G119" s="25"/>
      <c r="H119" s="25"/>
      <c r="I119" s="25"/>
      <c r="J119" s="25"/>
      <c r="K119" s="25"/>
      <c r="L119" s="25"/>
      <c r="M119" s="25"/>
      <c r="N119" s="25"/>
      <c r="O119" s="25"/>
    </row>
    <row r="120" spans="2:15" x14ac:dyDescent="0.3">
      <c r="B120" s="24"/>
      <c r="C120" s="25"/>
      <c r="D120" s="26"/>
      <c r="E120" s="25"/>
      <c r="F120" s="24"/>
      <c r="G120" s="25"/>
      <c r="H120" s="25"/>
      <c r="I120" s="25"/>
      <c r="J120" s="25"/>
      <c r="K120" s="25"/>
      <c r="L120" s="25"/>
      <c r="M120" s="25"/>
      <c r="N120" s="25"/>
      <c r="O120" s="25"/>
    </row>
    <row r="121" spans="2:15" x14ac:dyDescent="0.3">
      <c r="B121" s="24"/>
      <c r="C121" s="25"/>
      <c r="D121" s="26"/>
      <c r="E121" s="25"/>
      <c r="F121" s="24"/>
      <c r="G121" s="25"/>
      <c r="H121" s="25"/>
      <c r="I121" s="25"/>
      <c r="J121" s="25"/>
      <c r="K121" s="25"/>
      <c r="L121" s="25"/>
      <c r="M121" s="25"/>
      <c r="N121" s="25"/>
      <c r="O121" s="25"/>
    </row>
    <row r="122" spans="2:15" x14ac:dyDescent="0.3">
      <c r="B122" s="24"/>
      <c r="C122" s="25"/>
      <c r="D122" s="26"/>
      <c r="E122" s="25"/>
      <c r="F122" s="24"/>
      <c r="G122" s="25"/>
      <c r="H122" s="25"/>
      <c r="I122" s="25"/>
      <c r="J122" s="25"/>
      <c r="K122" s="25"/>
      <c r="L122" s="25"/>
      <c r="M122" s="25"/>
      <c r="N122" s="25"/>
      <c r="O122" s="25"/>
    </row>
    <row r="123" spans="2:15" x14ac:dyDescent="0.3">
      <c r="B123" s="24"/>
      <c r="C123" s="25"/>
      <c r="D123" s="26"/>
      <c r="E123" s="25"/>
      <c r="F123" s="24"/>
      <c r="G123" s="25"/>
      <c r="H123" s="25"/>
      <c r="I123" s="25"/>
      <c r="J123" s="25"/>
      <c r="K123" s="25"/>
      <c r="L123" s="25"/>
      <c r="M123" s="25"/>
      <c r="N123" s="25"/>
      <c r="O123" s="25"/>
    </row>
    <row r="124" spans="2:15" x14ac:dyDescent="0.3">
      <c r="B124" s="24"/>
      <c r="C124" s="25"/>
      <c r="D124" s="26"/>
      <c r="E124" s="25"/>
      <c r="F124" s="24"/>
      <c r="G124" s="25"/>
      <c r="H124" s="25"/>
      <c r="I124" s="25"/>
      <c r="J124" s="25"/>
      <c r="K124" s="25"/>
      <c r="L124" s="25"/>
      <c r="M124" s="25"/>
      <c r="N124" s="25"/>
      <c r="O124" s="25"/>
    </row>
    <row r="125" spans="2:15" x14ac:dyDescent="0.3">
      <c r="B125" s="24"/>
      <c r="C125" s="25"/>
      <c r="D125" s="26"/>
      <c r="E125" s="25"/>
      <c r="F125" s="24"/>
      <c r="G125" s="25"/>
      <c r="H125" s="25"/>
      <c r="I125" s="25"/>
      <c r="J125" s="25"/>
      <c r="K125" s="25"/>
      <c r="L125" s="25"/>
      <c r="M125" s="25"/>
      <c r="N125" s="25"/>
      <c r="O125" s="25"/>
    </row>
    <row r="126" spans="2:15" x14ac:dyDescent="0.3">
      <c r="B126" s="24"/>
      <c r="C126" s="25"/>
      <c r="D126" s="26"/>
      <c r="E126" s="25"/>
      <c r="F126" s="24"/>
      <c r="G126" s="25"/>
      <c r="H126" s="25"/>
      <c r="I126" s="25"/>
      <c r="J126" s="25"/>
      <c r="K126" s="25"/>
      <c r="L126" s="25"/>
      <c r="M126" s="25"/>
      <c r="N126" s="25"/>
      <c r="O126" s="25"/>
    </row>
    <row r="127" spans="2:15" x14ac:dyDescent="0.3">
      <c r="B127" s="24"/>
      <c r="C127" s="25"/>
      <c r="D127" s="26"/>
      <c r="E127" s="25"/>
      <c r="F127" s="24"/>
      <c r="G127" s="25"/>
      <c r="H127" s="25"/>
      <c r="I127" s="25"/>
      <c r="J127" s="25"/>
      <c r="K127" s="25"/>
      <c r="L127" s="25"/>
      <c r="M127" s="25"/>
      <c r="N127" s="25"/>
      <c r="O127" s="25"/>
    </row>
    <row r="128" spans="2:15" x14ac:dyDescent="0.3">
      <c r="B128" s="24"/>
      <c r="C128" s="25"/>
      <c r="D128" s="26"/>
      <c r="E128" s="25"/>
      <c r="F128" s="24"/>
      <c r="G128" s="25"/>
      <c r="H128" s="25"/>
      <c r="I128" s="25"/>
      <c r="J128" s="25"/>
      <c r="K128" s="25"/>
      <c r="L128" s="25"/>
      <c r="M128" s="25"/>
      <c r="N128" s="25"/>
      <c r="O128" s="25"/>
    </row>
    <row r="129" spans="2:15" x14ac:dyDescent="0.3">
      <c r="B129" s="24"/>
      <c r="C129" s="25"/>
      <c r="D129" s="26"/>
      <c r="E129" s="25"/>
      <c r="F129" s="24"/>
      <c r="G129" s="25"/>
      <c r="H129" s="25"/>
      <c r="I129" s="25"/>
      <c r="J129" s="25"/>
      <c r="K129" s="25"/>
      <c r="L129" s="25"/>
      <c r="M129" s="25"/>
      <c r="N129" s="25"/>
      <c r="O129" s="25"/>
    </row>
    <row r="130" spans="2:15" x14ac:dyDescent="0.3">
      <c r="B130" s="24"/>
      <c r="C130" s="25"/>
      <c r="D130" s="26"/>
      <c r="E130" s="25"/>
      <c r="F130" s="24"/>
      <c r="G130" s="25"/>
      <c r="H130" s="25"/>
      <c r="I130" s="25"/>
      <c r="J130" s="25"/>
      <c r="K130" s="25"/>
      <c r="L130" s="25"/>
      <c r="M130" s="25"/>
      <c r="N130" s="25"/>
      <c r="O130" s="25"/>
    </row>
    <row r="131" spans="2:15" x14ac:dyDescent="0.3">
      <c r="B131" s="24"/>
      <c r="C131" s="25"/>
      <c r="D131" s="26"/>
      <c r="E131" s="25"/>
      <c r="F131" s="24"/>
      <c r="G131" s="25"/>
      <c r="H131" s="25"/>
      <c r="I131" s="25"/>
      <c r="J131" s="25"/>
      <c r="K131" s="25"/>
      <c r="L131" s="25"/>
      <c r="M131" s="25"/>
      <c r="N131" s="25"/>
      <c r="O131" s="25"/>
    </row>
    <row r="132" spans="2:15" x14ac:dyDescent="0.3">
      <c r="B132" s="24"/>
      <c r="C132" s="25"/>
      <c r="D132" s="26"/>
      <c r="E132" s="25"/>
      <c r="F132" s="24"/>
      <c r="G132" s="25"/>
      <c r="H132" s="25"/>
      <c r="I132" s="25"/>
      <c r="J132" s="25"/>
      <c r="K132" s="25"/>
      <c r="L132" s="25"/>
      <c r="M132" s="25"/>
      <c r="N132" s="25"/>
      <c r="O132" s="25"/>
    </row>
    <row r="133" spans="2:15" x14ac:dyDescent="0.3">
      <c r="B133" s="24"/>
      <c r="C133" s="25"/>
      <c r="D133" s="26"/>
      <c r="E133" s="25"/>
      <c r="F133" s="24"/>
      <c r="G133" s="25"/>
      <c r="H133" s="25"/>
      <c r="I133" s="25"/>
      <c r="J133" s="25"/>
      <c r="K133" s="25"/>
      <c r="L133" s="25"/>
      <c r="M133" s="25"/>
      <c r="N133" s="25"/>
      <c r="O133" s="25"/>
    </row>
    <row r="134" spans="2:15" x14ac:dyDescent="0.3">
      <c r="B134" s="24"/>
      <c r="C134" s="25"/>
      <c r="D134" s="26"/>
      <c r="E134" s="25"/>
      <c r="F134" s="24"/>
      <c r="G134" s="25"/>
      <c r="H134" s="25"/>
      <c r="I134" s="25"/>
      <c r="J134" s="25"/>
      <c r="K134" s="25"/>
      <c r="L134" s="25"/>
      <c r="M134" s="25"/>
      <c r="N134" s="25"/>
      <c r="O134" s="25"/>
    </row>
    <row r="135" spans="2:15" x14ac:dyDescent="0.3">
      <c r="B135" s="24"/>
      <c r="C135" s="25"/>
      <c r="D135" s="26"/>
      <c r="E135" s="25"/>
      <c r="F135" s="24"/>
      <c r="G135" s="25"/>
      <c r="H135" s="25"/>
      <c r="I135" s="25"/>
      <c r="J135" s="25"/>
      <c r="K135" s="25"/>
      <c r="L135" s="25"/>
      <c r="M135" s="25"/>
      <c r="N135" s="25"/>
      <c r="O135" s="25"/>
    </row>
    <row r="136" spans="2:15" x14ac:dyDescent="0.3">
      <c r="B136" s="24"/>
      <c r="C136" s="25"/>
      <c r="D136" s="26"/>
      <c r="E136" s="25"/>
      <c r="F136" s="24"/>
      <c r="G136" s="25"/>
      <c r="H136" s="25"/>
      <c r="I136" s="25"/>
      <c r="J136" s="25"/>
      <c r="K136" s="25"/>
      <c r="L136" s="25"/>
      <c r="M136" s="25"/>
      <c r="N136" s="25"/>
      <c r="O136" s="25"/>
    </row>
    <row r="137" spans="2:15" x14ac:dyDescent="0.3">
      <c r="B137" s="24"/>
      <c r="C137" s="25"/>
      <c r="D137" s="26"/>
      <c r="E137" s="25"/>
      <c r="F137" s="24"/>
      <c r="G137" s="25"/>
      <c r="H137" s="25"/>
      <c r="I137" s="25"/>
      <c r="J137" s="25"/>
      <c r="K137" s="25"/>
      <c r="L137" s="25"/>
      <c r="M137" s="25"/>
      <c r="N137" s="25"/>
      <c r="O137" s="25"/>
    </row>
    <row r="138" spans="2:15" x14ac:dyDescent="0.3">
      <c r="B138" s="24"/>
      <c r="C138" s="25"/>
      <c r="D138" s="26"/>
      <c r="E138" s="25"/>
      <c r="F138" s="24"/>
      <c r="G138" s="25"/>
      <c r="H138" s="25"/>
      <c r="I138" s="25"/>
      <c r="J138" s="25"/>
      <c r="K138" s="25"/>
      <c r="L138" s="25"/>
      <c r="M138" s="25"/>
      <c r="N138" s="25"/>
      <c r="O138" s="25"/>
    </row>
    <row r="139" spans="2:15" x14ac:dyDescent="0.3">
      <c r="B139" s="24"/>
      <c r="C139" s="25"/>
      <c r="D139" s="26"/>
      <c r="E139" s="25"/>
      <c r="F139" s="24"/>
      <c r="G139" s="25"/>
      <c r="H139" s="25"/>
      <c r="I139" s="25"/>
      <c r="J139" s="25"/>
      <c r="K139" s="25"/>
      <c r="L139" s="25"/>
      <c r="M139" s="25"/>
      <c r="N139" s="25"/>
      <c r="O139" s="25"/>
    </row>
    <row r="140" spans="2:15" x14ac:dyDescent="0.3">
      <c r="B140" s="24"/>
      <c r="C140" s="25"/>
      <c r="D140" s="26"/>
      <c r="E140" s="25"/>
      <c r="F140" s="24"/>
      <c r="G140" s="25"/>
      <c r="H140" s="25"/>
      <c r="I140" s="25"/>
      <c r="J140" s="25"/>
      <c r="K140" s="25"/>
      <c r="L140" s="25"/>
      <c r="M140" s="25"/>
      <c r="N140" s="25"/>
      <c r="O140" s="25"/>
    </row>
    <row r="141" spans="2:15" x14ac:dyDescent="0.3">
      <c r="B141" s="24"/>
      <c r="C141" s="25"/>
      <c r="D141" s="26"/>
      <c r="E141" s="25"/>
      <c r="F141" s="24"/>
      <c r="G141" s="25"/>
      <c r="H141" s="25"/>
      <c r="I141" s="25"/>
      <c r="J141" s="25"/>
      <c r="K141" s="25"/>
      <c r="L141" s="25"/>
      <c r="M141" s="25"/>
      <c r="N141" s="25"/>
      <c r="O141" s="25"/>
    </row>
    <row r="142" spans="2:15" x14ac:dyDescent="0.3">
      <c r="B142" s="24"/>
      <c r="C142" s="25"/>
      <c r="D142" s="26"/>
      <c r="E142" s="25"/>
      <c r="F142" s="24"/>
      <c r="G142" s="25"/>
      <c r="H142" s="25"/>
      <c r="I142" s="25"/>
      <c r="J142" s="25"/>
      <c r="K142" s="25"/>
      <c r="L142" s="25"/>
      <c r="M142" s="25"/>
      <c r="N142" s="25"/>
      <c r="O142" s="25"/>
    </row>
    <row r="143" spans="2:15" x14ac:dyDescent="0.3">
      <c r="B143" s="24"/>
      <c r="C143" s="25"/>
      <c r="D143" s="26"/>
      <c r="E143" s="25"/>
      <c r="F143" s="24"/>
      <c r="G143" s="25"/>
      <c r="H143" s="25"/>
      <c r="I143" s="25"/>
      <c r="J143" s="25"/>
      <c r="K143" s="25"/>
      <c r="L143" s="25"/>
      <c r="M143" s="25"/>
      <c r="N143" s="25"/>
      <c r="O143" s="25"/>
    </row>
    <row r="144" spans="2:15" x14ac:dyDescent="0.3">
      <c r="B144" s="24"/>
      <c r="C144" s="25"/>
      <c r="D144" s="26"/>
      <c r="E144" s="25"/>
      <c r="F144" s="24"/>
      <c r="G144" s="25"/>
      <c r="H144" s="25"/>
      <c r="I144" s="25"/>
      <c r="J144" s="25"/>
      <c r="K144" s="25"/>
      <c r="L144" s="25"/>
      <c r="M144" s="25"/>
      <c r="N144" s="25"/>
      <c r="O144" s="25"/>
    </row>
    <row r="145" spans="2:15" x14ac:dyDescent="0.3">
      <c r="B145" s="24"/>
      <c r="C145" s="25"/>
      <c r="D145" s="26"/>
      <c r="E145" s="25"/>
      <c r="F145" s="24"/>
      <c r="G145" s="25"/>
      <c r="H145" s="25"/>
      <c r="I145" s="25"/>
      <c r="J145" s="25"/>
      <c r="K145" s="25"/>
      <c r="L145" s="25"/>
      <c r="M145" s="25"/>
      <c r="N145" s="25"/>
      <c r="O145" s="25"/>
    </row>
    <row r="146" spans="2:15" x14ac:dyDescent="0.3">
      <c r="B146" s="24"/>
      <c r="C146" s="25"/>
      <c r="D146" s="26"/>
      <c r="E146" s="25"/>
      <c r="F146" s="24"/>
      <c r="G146" s="25"/>
      <c r="H146" s="25"/>
      <c r="I146" s="25"/>
      <c r="J146" s="25"/>
      <c r="K146" s="25"/>
      <c r="L146" s="25"/>
      <c r="M146" s="25"/>
      <c r="N146" s="25"/>
      <c r="O146" s="25"/>
    </row>
    <row r="147" spans="2:15" x14ac:dyDescent="0.3">
      <c r="B147" s="24"/>
      <c r="C147" s="25"/>
      <c r="D147" s="26"/>
      <c r="E147" s="25"/>
      <c r="F147" s="24"/>
      <c r="G147" s="25"/>
      <c r="H147" s="25"/>
      <c r="I147" s="25"/>
      <c r="J147" s="25"/>
      <c r="K147" s="25"/>
      <c r="L147" s="25"/>
      <c r="M147" s="25"/>
      <c r="N147" s="25"/>
      <c r="O147" s="25"/>
    </row>
    <row r="148" spans="2:15" x14ac:dyDescent="0.3">
      <c r="B148" s="24"/>
      <c r="C148" s="25"/>
      <c r="D148" s="26"/>
      <c r="E148" s="25"/>
      <c r="F148" s="24"/>
      <c r="G148" s="25"/>
      <c r="H148" s="25"/>
      <c r="I148" s="25"/>
      <c r="J148" s="25"/>
      <c r="K148" s="25"/>
      <c r="L148" s="25"/>
      <c r="M148" s="25"/>
      <c r="N148" s="25"/>
      <c r="O148" s="25"/>
    </row>
    <row r="149" spans="2:15" x14ac:dyDescent="0.3">
      <c r="B149" s="24"/>
      <c r="C149" s="25"/>
      <c r="D149" s="26"/>
      <c r="E149" s="25"/>
      <c r="F149" s="24"/>
      <c r="G149" s="25"/>
      <c r="H149" s="25"/>
      <c r="I149" s="25"/>
      <c r="J149" s="25"/>
      <c r="K149" s="25"/>
      <c r="L149" s="25"/>
      <c r="M149" s="25"/>
      <c r="N149" s="25"/>
      <c r="O149" s="25"/>
    </row>
    <row r="150" spans="2:15" x14ac:dyDescent="0.3">
      <c r="B150" s="24"/>
      <c r="C150" s="25"/>
      <c r="D150" s="26"/>
      <c r="E150" s="25"/>
      <c r="F150" s="24"/>
      <c r="G150" s="25"/>
      <c r="H150" s="25"/>
      <c r="I150" s="25"/>
      <c r="J150" s="25"/>
      <c r="K150" s="25"/>
      <c r="L150" s="25"/>
      <c r="M150" s="25"/>
      <c r="N150" s="25"/>
      <c r="O150" s="25"/>
    </row>
    <row r="151" spans="2:15" x14ac:dyDescent="0.3">
      <c r="B151" s="24"/>
      <c r="C151" s="25"/>
      <c r="D151" s="26"/>
      <c r="E151" s="25"/>
      <c r="F151" s="24"/>
      <c r="G151" s="25"/>
      <c r="H151" s="25"/>
      <c r="I151" s="25"/>
      <c r="J151" s="25"/>
      <c r="K151" s="25"/>
      <c r="L151" s="25"/>
      <c r="M151" s="25"/>
      <c r="N151" s="25"/>
      <c r="O151" s="25"/>
    </row>
    <row r="152" spans="2:15" x14ac:dyDescent="0.3">
      <c r="B152" s="24"/>
      <c r="C152" s="25"/>
      <c r="D152" s="26"/>
      <c r="E152" s="25"/>
      <c r="F152" s="24"/>
      <c r="G152" s="25"/>
      <c r="H152" s="25"/>
      <c r="I152" s="25"/>
      <c r="J152" s="25"/>
      <c r="K152" s="25"/>
      <c r="L152" s="25"/>
      <c r="M152" s="25"/>
      <c r="N152" s="25"/>
      <c r="O152" s="25"/>
    </row>
    <row r="153" spans="2:15" x14ac:dyDescent="0.3">
      <c r="B153" s="24"/>
      <c r="C153" s="25"/>
      <c r="D153" s="26"/>
      <c r="E153" s="25"/>
      <c r="F153" s="24"/>
      <c r="G153" s="25"/>
      <c r="H153" s="25"/>
      <c r="I153" s="25"/>
      <c r="J153" s="25"/>
      <c r="K153" s="25"/>
      <c r="L153" s="25"/>
      <c r="M153" s="25"/>
      <c r="N153" s="25"/>
      <c r="O153" s="25"/>
    </row>
    <row r="154" spans="2:15" x14ac:dyDescent="0.3">
      <c r="B154" s="24"/>
      <c r="C154" s="25"/>
      <c r="D154" s="26"/>
      <c r="E154" s="25"/>
      <c r="F154" s="24"/>
      <c r="G154" s="25"/>
      <c r="H154" s="25"/>
      <c r="I154" s="25"/>
      <c r="J154" s="25"/>
      <c r="K154" s="25"/>
      <c r="L154" s="25"/>
      <c r="M154" s="25"/>
      <c r="N154" s="25"/>
      <c r="O154" s="25"/>
    </row>
    <row r="155" spans="2:15" x14ac:dyDescent="0.3">
      <c r="B155" s="24"/>
      <c r="C155" s="25"/>
      <c r="D155" s="26"/>
      <c r="E155" s="25"/>
      <c r="F155" s="24"/>
      <c r="G155" s="25"/>
      <c r="H155" s="25"/>
      <c r="I155" s="25"/>
      <c r="J155" s="25"/>
      <c r="K155" s="25"/>
      <c r="L155" s="25"/>
      <c r="M155" s="25"/>
      <c r="N155" s="25"/>
      <c r="O155" s="25"/>
    </row>
    <row r="156" spans="2:15" x14ac:dyDescent="0.3">
      <c r="B156" s="24"/>
      <c r="C156" s="25"/>
      <c r="D156" s="26"/>
      <c r="E156" s="25"/>
      <c r="F156" s="24"/>
      <c r="G156" s="25"/>
      <c r="H156" s="25"/>
      <c r="I156" s="25"/>
      <c r="J156" s="25"/>
      <c r="K156" s="25"/>
      <c r="L156" s="25"/>
      <c r="M156" s="25"/>
      <c r="N156" s="25"/>
      <c r="O156" s="25"/>
    </row>
    <row r="157" spans="2:15" x14ac:dyDescent="0.3">
      <c r="B157" s="24"/>
      <c r="C157" s="25"/>
      <c r="D157" s="26"/>
      <c r="E157" s="25"/>
      <c r="F157" s="24"/>
      <c r="G157" s="25"/>
      <c r="H157" s="25"/>
      <c r="I157" s="25"/>
      <c r="J157" s="25"/>
      <c r="K157" s="25"/>
      <c r="L157" s="25"/>
      <c r="M157" s="25"/>
      <c r="N157" s="25"/>
      <c r="O157" s="25"/>
    </row>
    <row r="158" spans="2:15" x14ac:dyDescent="0.3">
      <c r="B158" s="24"/>
      <c r="C158" s="25"/>
      <c r="D158" s="26"/>
      <c r="E158" s="25"/>
      <c r="F158" s="24"/>
      <c r="G158" s="25"/>
      <c r="H158" s="25"/>
      <c r="I158" s="25"/>
      <c r="J158" s="25"/>
      <c r="K158" s="25"/>
      <c r="L158" s="25"/>
      <c r="M158" s="25"/>
      <c r="N158" s="25"/>
      <c r="O158" s="25"/>
    </row>
    <row r="159" spans="2:15" x14ac:dyDescent="0.3">
      <c r="B159" s="24"/>
      <c r="C159" s="25"/>
      <c r="D159" s="26"/>
      <c r="E159" s="25"/>
      <c r="F159" s="24"/>
      <c r="G159" s="25"/>
      <c r="H159" s="25"/>
      <c r="I159" s="25"/>
      <c r="J159" s="25"/>
      <c r="K159" s="25"/>
      <c r="L159" s="25"/>
      <c r="M159" s="25"/>
      <c r="N159" s="25"/>
      <c r="O159" s="25"/>
    </row>
    <row r="160" spans="2:15" x14ac:dyDescent="0.3">
      <c r="B160" s="24"/>
      <c r="C160" s="25"/>
      <c r="D160" s="26"/>
      <c r="E160" s="25"/>
      <c r="F160" s="24"/>
      <c r="G160" s="25"/>
      <c r="H160" s="25"/>
      <c r="I160" s="25"/>
      <c r="J160" s="25"/>
      <c r="K160" s="25"/>
      <c r="L160" s="25"/>
      <c r="M160" s="25"/>
      <c r="N160" s="25"/>
      <c r="O160" s="25"/>
    </row>
    <row r="161" spans="2:15" x14ac:dyDescent="0.3">
      <c r="B161" s="24"/>
      <c r="C161" s="25"/>
      <c r="D161" s="26"/>
      <c r="E161" s="25"/>
      <c r="F161" s="24"/>
      <c r="G161" s="25"/>
      <c r="H161" s="25"/>
      <c r="I161" s="25"/>
      <c r="J161" s="25"/>
      <c r="K161" s="25"/>
      <c r="L161" s="25"/>
      <c r="M161" s="25"/>
      <c r="N161" s="25"/>
      <c r="O161" s="25"/>
    </row>
    <row r="162" spans="2:15" x14ac:dyDescent="0.3">
      <c r="B162" s="24"/>
      <c r="C162" s="25"/>
      <c r="D162" s="26"/>
      <c r="E162" s="25"/>
      <c r="F162" s="24"/>
      <c r="G162" s="25"/>
      <c r="H162" s="25"/>
      <c r="I162" s="25"/>
      <c r="J162" s="25"/>
      <c r="K162" s="25"/>
      <c r="L162" s="25"/>
      <c r="M162" s="25"/>
      <c r="N162" s="25"/>
      <c r="O162" s="25"/>
    </row>
    <row r="163" spans="2:15" x14ac:dyDescent="0.3">
      <c r="B163" s="24"/>
      <c r="C163" s="25"/>
      <c r="D163" s="26"/>
      <c r="E163" s="25"/>
      <c r="F163" s="24"/>
      <c r="G163" s="25"/>
      <c r="H163" s="25"/>
      <c r="I163" s="25"/>
      <c r="J163" s="25"/>
      <c r="K163" s="25"/>
      <c r="L163" s="25"/>
      <c r="M163" s="25"/>
      <c r="N163" s="25"/>
      <c r="O163" s="25"/>
    </row>
    <row r="164" spans="2:15" x14ac:dyDescent="0.3">
      <c r="B164" s="24"/>
      <c r="C164" s="25"/>
      <c r="D164" s="26"/>
      <c r="E164" s="25"/>
      <c r="F164" s="24"/>
      <c r="G164" s="25"/>
      <c r="H164" s="25"/>
      <c r="I164" s="25"/>
      <c r="J164" s="25"/>
      <c r="K164" s="25"/>
      <c r="L164" s="25"/>
      <c r="M164" s="25"/>
      <c r="N164" s="25"/>
      <c r="O164" s="25"/>
    </row>
    <row r="165" spans="2:15" x14ac:dyDescent="0.3">
      <c r="B165" s="24"/>
      <c r="C165" s="25"/>
      <c r="D165" s="26"/>
      <c r="E165" s="25"/>
      <c r="F165" s="24"/>
      <c r="G165" s="25"/>
      <c r="H165" s="25"/>
      <c r="I165" s="25"/>
      <c r="J165" s="25"/>
      <c r="K165" s="25"/>
      <c r="L165" s="25"/>
      <c r="M165" s="25"/>
      <c r="N165" s="25"/>
      <c r="O165" s="25"/>
    </row>
    <row r="166" spans="2:15" x14ac:dyDescent="0.3">
      <c r="B166" s="24"/>
      <c r="C166" s="25"/>
      <c r="D166" s="26"/>
      <c r="E166" s="25"/>
      <c r="F166" s="24"/>
      <c r="G166" s="25"/>
      <c r="H166" s="25"/>
      <c r="I166" s="25"/>
      <c r="J166" s="25"/>
      <c r="K166" s="25"/>
      <c r="L166" s="25"/>
      <c r="M166" s="25"/>
      <c r="N166" s="25"/>
      <c r="O166" s="25"/>
    </row>
    <row r="167" spans="2:15" x14ac:dyDescent="0.3">
      <c r="B167" s="24"/>
      <c r="C167" s="25"/>
      <c r="D167" s="26"/>
      <c r="E167" s="25"/>
      <c r="F167" s="24"/>
      <c r="G167" s="25"/>
      <c r="H167" s="25"/>
      <c r="I167" s="25"/>
      <c r="J167" s="25"/>
      <c r="K167" s="25"/>
      <c r="L167" s="25"/>
      <c r="M167" s="25"/>
      <c r="N167" s="25"/>
      <c r="O167" s="25"/>
    </row>
    <row r="168" spans="2:15" x14ac:dyDescent="0.3">
      <c r="B168" s="24"/>
      <c r="C168" s="25"/>
      <c r="D168" s="26"/>
      <c r="E168" s="25"/>
      <c r="F168" s="24"/>
      <c r="G168" s="25"/>
      <c r="H168" s="25"/>
      <c r="I168" s="25"/>
      <c r="J168" s="25"/>
      <c r="K168" s="25"/>
      <c r="L168" s="25"/>
      <c r="M168" s="25"/>
      <c r="N168" s="25"/>
      <c r="O168" s="25"/>
    </row>
    <row r="169" spans="2:15" x14ac:dyDescent="0.3">
      <c r="B169" s="24"/>
      <c r="C169" s="25"/>
      <c r="D169" s="26"/>
      <c r="E169" s="25"/>
      <c r="F169" s="24"/>
      <c r="G169" s="25"/>
      <c r="H169" s="25"/>
      <c r="I169" s="25"/>
      <c r="J169" s="25"/>
      <c r="K169" s="25"/>
      <c r="L169" s="25"/>
      <c r="M169" s="25"/>
      <c r="N169" s="25"/>
      <c r="O169" s="25"/>
    </row>
    <row r="170" spans="2:15" x14ac:dyDescent="0.3">
      <c r="B170" s="24"/>
      <c r="C170" s="25"/>
      <c r="D170" s="26"/>
      <c r="E170" s="25"/>
      <c r="F170" s="24"/>
      <c r="G170" s="25"/>
      <c r="H170" s="25"/>
      <c r="I170" s="25"/>
      <c r="J170" s="25"/>
      <c r="K170" s="25"/>
      <c r="L170" s="25"/>
      <c r="M170" s="25"/>
      <c r="N170" s="25"/>
      <c r="O170" s="25"/>
    </row>
    <row r="171" spans="2:15" x14ac:dyDescent="0.3">
      <c r="B171" s="24"/>
      <c r="C171" s="25"/>
      <c r="D171" s="26"/>
      <c r="E171" s="25"/>
      <c r="F171" s="24"/>
      <c r="G171" s="25"/>
      <c r="H171" s="25"/>
      <c r="I171" s="25"/>
      <c r="J171" s="25"/>
      <c r="K171" s="25"/>
      <c r="L171" s="25"/>
      <c r="M171" s="25"/>
      <c r="N171" s="25"/>
      <c r="O171" s="25"/>
    </row>
    <row r="172" spans="2:15" x14ac:dyDescent="0.3">
      <c r="B172" s="24"/>
      <c r="C172" s="25"/>
      <c r="D172" s="26"/>
      <c r="E172" s="25"/>
      <c r="F172" s="24"/>
      <c r="G172" s="25"/>
      <c r="H172" s="25"/>
      <c r="I172" s="25"/>
      <c r="J172" s="25"/>
      <c r="K172" s="25"/>
      <c r="L172" s="25"/>
      <c r="M172" s="25"/>
      <c r="N172" s="25"/>
      <c r="O172" s="25"/>
    </row>
    <row r="173" spans="2:15" x14ac:dyDescent="0.3">
      <c r="B173" s="24"/>
      <c r="C173" s="25"/>
      <c r="D173" s="26"/>
      <c r="E173" s="25"/>
      <c r="F173" s="24"/>
      <c r="G173" s="25"/>
      <c r="H173" s="25"/>
      <c r="I173" s="25"/>
      <c r="J173" s="25"/>
      <c r="K173" s="25"/>
      <c r="L173" s="25"/>
      <c r="M173" s="25"/>
      <c r="N173" s="25"/>
      <c r="O173" s="25"/>
    </row>
    <row r="174" spans="2:15" x14ac:dyDescent="0.3">
      <c r="B174" s="24"/>
      <c r="C174" s="25"/>
      <c r="D174" s="26"/>
      <c r="E174" s="25"/>
      <c r="F174" s="24"/>
      <c r="G174" s="25"/>
      <c r="H174" s="25"/>
      <c r="I174" s="25"/>
      <c r="J174" s="25"/>
      <c r="K174" s="25"/>
      <c r="L174" s="25"/>
      <c r="M174" s="25"/>
      <c r="N174" s="25"/>
      <c r="O174" s="25"/>
    </row>
    <row r="175" spans="2:15" x14ac:dyDescent="0.3">
      <c r="B175" s="24"/>
      <c r="C175" s="25"/>
      <c r="D175" s="26"/>
      <c r="E175" s="25"/>
      <c r="F175" s="24"/>
      <c r="G175" s="25"/>
      <c r="H175" s="25"/>
      <c r="I175" s="25"/>
      <c r="J175" s="25"/>
      <c r="K175" s="25"/>
      <c r="L175" s="25"/>
      <c r="M175" s="25"/>
      <c r="N175" s="25"/>
      <c r="O175" s="25"/>
    </row>
    <row r="176" spans="2:15" x14ac:dyDescent="0.3">
      <c r="B176" s="24"/>
      <c r="C176" s="25"/>
      <c r="D176" s="26"/>
      <c r="E176" s="25"/>
      <c r="F176" s="24"/>
      <c r="G176" s="25"/>
      <c r="H176" s="25"/>
      <c r="I176" s="25"/>
      <c r="J176" s="25"/>
      <c r="K176" s="25"/>
      <c r="L176" s="25"/>
      <c r="M176" s="25"/>
      <c r="N176" s="25"/>
      <c r="O176" s="25"/>
    </row>
    <row r="177" spans="2:15" x14ac:dyDescent="0.3">
      <c r="B177" s="24"/>
      <c r="C177" s="25"/>
      <c r="D177" s="26"/>
      <c r="E177" s="25"/>
      <c r="F177" s="24"/>
      <c r="G177" s="25"/>
      <c r="H177" s="25"/>
      <c r="I177" s="25"/>
      <c r="J177" s="25"/>
      <c r="K177" s="25"/>
      <c r="L177" s="25"/>
      <c r="M177" s="25"/>
      <c r="N177" s="25"/>
      <c r="O177" s="25"/>
    </row>
    <row r="178" spans="2:15" x14ac:dyDescent="0.3">
      <c r="B178" s="24"/>
      <c r="C178" s="25"/>
      <c r="D178" s="26"/>
      <c r="E178" s="25"/>
      <c r="F178" s="24"/>
      <c r="G178" s="25"/>
      <c r="H178" s="25"/>
      <c r="I178" s="25"/>
      <c r="J178" s="25"/>
      <c r="K178" s="25"/>
      <c r="L178" s="25"/>
      <c r="M178" s="25"/>
      <c r="N178" s="25"/>
      <c r="O178" s="25"/>
    </row>
    <row r="179" spans="2:15" x14ac:dyDescent="0.3">
      <c r="B179" s="24"/>
      <c r="C179" s="25"/>
      <c r="D179" s="26"/>
      <c r="E179" s="25"/>
      <c r="F179" s="24"/>
      <c r="G179" s="25"/>
      <c r="H179" s="25"/>
      <c r="I179" s="25"/>
      <c r="J179" s="25"/>
      <c r="K179" s="25"/>
      <c r="L179" s="25"/>
      <c r="M179" s="25"/>
      <c r="N179" s="25"/>
      <c r="O179" s="25"/>
    </row>
    <row r="180" spans="2:15" x14ac:dyDescent="0.3">
      <c r="B180" s="24"/>
      <c r="C180" s="25"/>
      <c r="D180" s="26"/>
      <c r="E180" s="25"/>
      <c r="F180" s="24"/>
      <c r="G180" s="25"/>
      <c r="H180" s="25"/>
      <c r="I180" s="25"/>
      <c r="J180" s="25"/>
      <c r="K180" s="25"/>
      <c r="L180" s="25"/>
      <c r="M180" s="25"/>
      <c r="N180" s="25"/>
      <c r="O180" s="25"/>
    </row>
    <row r="181" spans="2:15" x14ac:dyDescent="0.3">
      <c r="B181" s="24"/>
      <c r="C181" s="25"/>
      <c r="D181" s="26"/>
      <c r="E181" s="25"/>
      <c r="F181" s="24"/>
      <c r="G181" s="25"/>
      <c r="H181" s="25"/>
      <c r="I181" s="25"/>
      <c r="J181" s="25"/>
      <c r="K181" s="25"/>
      <c r="L181" s="25"/>
      <c r="M181" s="25"/>
      <c r="N181" s="25"/>
      <c r="O181" s="25"/>
    </row>
    <row r="182" spans="2:15" x14ac:dyDescent="0.3">
      <c r="B182" s="24"/>
      <c r="C182" s="25"/>
      <c r="D182" s="26"/>
      <c r="E182" s="25"/>
      <c r="F182" s="24"/>
      <c r="G182" s="25"/>
      <c r="H182" s="25"/>
      <c r="I182" s="25"/>
      <c r="J182" s="25"/>
      <c r="K182" s="25"/>
      <c r="L182" s="25"/>
      <c r="M182" s="25"/>
      <c r="N182" s="25"/>
      <c r="O182" s="25"/>
    </row>
    <row r="183" spans="2:15" x14ac:dyDescent="0.3">
      <c r="B183" s="24"/>
      <c r="C183" s="25"/>
      <c r="D183" s="26"/>
      <c r="E183" s="25"/>
      <c r="F183" s="24"/>
      <c r="G183" s="25"/>
      <c r="H183" s="25"/>
      <c r="I183" s="25"/>
      <c r="J183" s="25"/>
      <c r="K183" s="25"/>
      <c r="L183" s="25"/>
      <c r="M183" s="25"/>
      <c r="N183" s="25"/>
      <c r="O183" s="25"/>
    </row>
    <row r="184" spans="2:15" x14ac:dyDescent="0.3">
      <c r="B184" s="24"/>
      <c r="C184" s="25"/>
      <c r="D184" s="26"/>
      <c r="E184" s="25"/>
      <c r="F184" s="24"/>
      <c r="G184" s="25"/>
      <c r="H184" s="25"/>
      <c r="I184" s="25"/>
      <c r="J184" s="25"/>
      <c r="K184" s="25"/>
      <c r="L184" s="25"/>
      <c r="M184" s="25"/>
      <c r="N184" s="25"/>
      <c r="O184" s="25"/>
    </row>
    <row r="185" spans="2:15" x14ac:dyDescent="0.3">
      <c r="B185" s="24"/>
      <c r="C185" s="25"/>
      <c r="D185" s="26"/>
      <c r="E185" s="25"/>
      <c r="F185" s="24"/>
      <c r="G185" s="25"/>
      <c r="H185" s="25"/>
      <c r="I185" s="25"/>
      <c r="J185" s="25"/>
      <c r="K185" s="25"/>
      <c r="L185" s="25"/>
      <c r="M185" s="25"/>
      <c r="N185" s="25"/>
      <c r="O185" s="25"/>
    </row>
    <row r="186" spans="2:15" x14ac:dyDescent="0.3">
      <c r="B186" s="24"/>
      <c r="C186" s="25"/>
      <c r="D186" s="26"/>
      <c r="E186" s="25"/>
      <c r="F186" s="24"/>
      <c r="G186" s="25"/>
      <c r="H186" s="25"/>
      <c r="I186" s="25"/>
      <c r="J186" s="25"/>
      <c r="K186" s="25"/>
      <c r="L186" s="25"/>
      <c r="M186" s="25"/>
      <c r="N186" s="25"/>
      <c r="O186" s="25"/>
    </row>
    <row r="187" spans="2:15" x14ac:dyDescent="0.3">
      <c r="B187" s="24"/>
      <c r="C187" s="25"/>
      <c r="D187" s="26"/>
      <c r="E187" s="25"/>
      <c r="F187" s="24"/>
      <c r="G187" s="25"/>
      <c r="H187" s="25"/>
      <c r="I187" s="25"/>
      <c r="J187" s="25"/>
      <c r="K187" s="25"/>
      <c r="L187" s="25"/>
      <c r="M187" s="25"/>
      <c r="N187" s="25"/>
      <c r="O187" s="25"/>
    </row>
    <row r="188" spans="2:15" x14ac:dyDescent="0.3">
      <c r="B188" s="24"/>
      <c r="C188" s="25"/>
      <c r="D188" s="26"/>
      <c r="E188" s="25"/>
      <c r="F188" s="24"/>
      <c r="G188" s="25"/>
      <c r="H188" s="25"/>
      <c r="I188" s="25"/>
      <c r="J188" s="25"/>
      <c r="K188" s="25"/>
      <c r="L188" s="25"/>
      <c r="M188" s="25"/>
      <c r="N188" s="25"/>
      <c r="O188" s="25"/>
    </row>
    <row r="189" spans="2:15" x14ac:dyDescent="0.3">
      <c r="B189" s="24"/>
      <c r="C189" s="25"/>
      <c r="D189" s="26"/>
      <c r="E189" s="25"/>
      <c r="F189" s="24"/>
      <c r="G189" s="25"/>
      <c r="H189" s="25"/>
      <c r="I189" s="25"/>
      <c r="J189" s="25"/>
      <c r="K189" s="25"/>
      <c r="L189" s="25"/>
      <c r="M189" s="25"/>
      <c r="N189" s="25"/>
      <c r="O189" s="25"/>
    </row>
    <row r="190" spans="2:15" x14ac:dyDescent="0.3">
      <c r="B190" s="24"/>
      <c r="C190" s="25"/>
      <c r="D190" s="26"/>
      <c r="E190" s="25"/>
      <c r="F190" s="24"/>
      <c r="G190" s="25"/>
      <c r="H190" s="25"/>
      <c r="I190" s="25"/>
      <c r="J190" s="25"/>
      <c r="K190" s="25"/>
      <c r="L190" s="25"/>
      <c r="M190" s="25"/>
      <c r="N190" s="25"/>
      <c r="O190" s="25"/>
    </row>
    <row r="191" spans="2:15" x14ac:dyDescent="0.3">
      <c r="B191" s="24"/>
      <c r="C191" s="25"/>
      <c r="D191" s="26"/>
      <c r="E191" s="25"/>
      <c r="F191" s="24"/>
      <c r="G191" s="25"/>
      <c r="H191" s="25"/>
      <c r="I191" s="25"/>
      <c r="J191" s="25"/>
      <c r="K191" s="25"/>
      <c r="L191" s="25"/>
      <c r="M191" s="25"/>
      <c r="N191" s="25"/>
      <c r="O191" s="25"/>
    </row>
    <row r="192" spans="2:15" x14ac:dyDescent="0.3">
      <c r="B192" s="24"/>
      <c r="C192" s="25"/>
      <c r="D192" s="26"/>
      <c r="E192" s="25"/>
      <c r="F192" s="24"/>
      <c r="G192" s="25"/>
      <c r="H192" s="25"/>
      <c r="I192" s="25"/>
      <c r="J192" s="25"/>
      <c r="K192" s="25"/>
      <c r="L192" s="25"/>
      <c r="M192" s="25"/>
      <c r="N192" s="25"/>
      <c r="O192" s="25"/>
    </row>
    <row r="193" spans="2:15" x14ac:dyDescent="0.3">
      <c r="B193" s="24"/>
      <c r="C193" s="25"/>
      <c r="D193" s="26"/>
      <c r="E193" s="25"/>
      <c r="F193" s="24"/>
      <c r="G193" s="25"/>
      <c r="H193" s="25"/>
      <c r="I193" s="25"/>
      <c r="J193" s="25"/>
      <c r="K193" s="25"/>
      <c r="L193" s="25"/>
      <c r="M193" s="25"/>
      <c r="N193" s="25"/>
      <c r="O193" s="25"/>
    </row>
    <row r="194" spans="2:15" x14ac:dyDescent="0.3">
      <c r="B194" s="24"/>
      <c r="C194" s="25"/>
      <c r="D194" s="26"/>
      <c r="E194" s="25"/>
      <c r="F194" s="24"/>
      <c r="G194" s="25"/>
      <c r="H194" s="25"/>
      <c r="I194" s="25"/>
      <c r="J194" s="25"/>
      <c r="K194" s="25"/>
      <c r="L194" s="25"/>
      <c r="M194" s="25"/>
      <c r="N194" s="25"/>
      <c r="O194" s="25"/>
    </row>
    <row r="195" spans="2:15" x14ac:dyDescent="0.3">
      <c r="B195" s="24"/>
      <c r="C195" s="25"/>
      <c r="D195" s="26"/>
      <c r="E195" s="25"/>
      <c r="F195" s="24"/>
      <c r="G195" s="25"/>
      <c r="H195" s="25"/>
      <c r="I195" s="25"/>
      <c r="J195" s="25"/>
      <c r="K195" s="25"/>
      <c r="L195" s="25"/>
      <c r="M195" s="25"/>
      <c r="N195" s="25"/>
      <c r="O195" s="25"/>
    </row>
    <row r="196" spans="2:15" x14ac:dyDescent="0.3">
      <c r="B196" s="24"/>
      <c r="C196" s="25"/>
      <c r="D196" s="26"/>
      <c r="E196" s="25"/>
      <c r="F196" s="24"/>
      <c r="G196" s="25"/>
      <c r="H196" s="25"/>
      <c r="I196" s="25"/>
      <c r="J196" s="25"/>
      <c r="K196" s="25"/>
      <c r="L196" s="25"/>
      <c r="M196" s="25"/>
      <c r="N196" s="25"/>
      <c r="O196" s="25"/>
    </row>
    <row r="197" spans="2:15" x14ac:dyDescent="0.3">
      <c r="B197" s="24"/>
      <c r="C197" s="25"/>
      <c r="D197" s="26"/>
      <c r="E197" s="25"/>
      <c r="F197" s="24"/>
      <c r="G197" s="25"/>
      <c r="H197" s="25"/>
      <c r="I197" s="25"/>
      <c r="J197" s="25"/>
      <c r="K197" s="25"/>
      <c r="L197" s="25"/>
      <c r="M197" s="25"/>
      <c r="N197" s="25"/>
      <c r="O197" s="25"/>
    </row>
    <row r="198" spans="2:15" x14ac:dyDescent="0.3">
      <c r="B198" s="24"/>
      <c r="C198" s="25"/>
      <c r="D198" s="26"/>
      <c r="E198" s="25"/>
      <c r="F198" s="24"/>
      <c r="G198" s="25"/>
      <c r="H198" s="25"/>
      <c r="I198" s="25"/>
      <c r="J198" s="25"/>
      <c r="K198" s="25"/>
      <c r="L198" s="25"/>
      <c r="M198" s="25"/>
      <c r="N198" s="25"/>
      <c r="O198" s="25"/>
    </row>
    <row r="199" spans="2:15" x14ac:dyDescent="0.3">
      <c r="B199" s="24"/>
      <c r="C199" s="25"/>
      <c r="D199" s="26"/>
      <c r="E199" s="25"/>
      <c r="F199" s="24"/>
      <c r="G199" s="25"/>
      <c r="H199" s="25"/>
      <c r="I199" s="25"/>
      <c r="J199" s="25"/>
      <c r="K199" s="25"/>
      <c r="L199" s="25"/>
      <c r="M199" s="25"/>
      <c r="N199" s="25"/>
      <c r="O199" s="25"/>
    </row>
    <row r="200" spans="2:15" x14ac:dyDescent="0.3">
      <c r="B200" s="24"/>
      <c r="C200" s="25"/>
      <c r="D200" s="26"/>
      <c r="E200" s="25"/>
      <c r="F200" s="24"/>
      <c r="G200" s="25"/>
      <c r="H200" s="25"/>
      <c r="I200" s="25"/>
      <c r="J200" s="25"/>
      <c r="K200" s="25"/>
      <c r="L200" s="25"/>
      <c r="M200" s="25"/>
      <c r="N200" s="25"/>
      <c r="O200" s="25"/>
    </row>
    <row r="201" spans="2:15" x14ac:dyDescent="0.3">
      <c r="B201" s="24"/>
      <c r="C201" s="25"/>
      <c r="D201" s="26"/>
      <c r="E201" s="25"/>
      <c r="F201" s="24"/>
      <c r="G201" s="25"/>
      <c r="H201" s="25"/>
      <c r="I201" s="25"/>
      <c r="J201" s="25"/>
      <c r="K201" s="25"/>
      <c r="L201" s="25"/>
      <c r="M201" s="25"/>
      <c r="N201" s="25"/>
      <c r="O201" s="25"/>
    </row>
    <row r="202" spans="2:15" x14ac:dyDescent="0.3">
      <c r="B202" s="24"/>
      <c r="C202" s="25"/>
      <c r="D202" s="26"/>
      <c r="E202" s="25"/>
      <c r="F202" s="24"/>
      <c r="G202" s="25"/>
      <c r="H202" s="25"/>
      <c r="I202" s="25"/>
      <c r="J202" s="25"/>
      <c r="K202" s="25"/>
      <c r="L202" s="25"/>
      <c r="M202" s="25"/>
      <c r="N202" s="25"/>
      <c r="O202" s="25"/>
    </row>
    <row r="203" spans="2:15" x14ac:dyDescent="0.3">
      <c r="B203" s="24"/>
      <c r="C203" s="25"/>
      <c r="D203" s="26"/>
      <c r="E203" s="25"/>
      <c r="F203" s="24"/>
      <c r="G203" s="25"/>
      <c r="H203" s="25"/>
      <c r="I203" s="25"/>
      <c r="J203" s="25"/>
      <c r="K203" s="25"/>
      <c r="L203" s="25"/>
      <c r="M203" s="25"/>
      <c r="N203" s="25"/>
      <c r="O203" s="25"/>
    </row>
    <row r="204" spans="2:15" x14ac:dyDescent="0.3">
      <c r="B204" s="24"/>
      <c r="C204" s="25"/>
      <c r="D204" s="26"/>
      <c r="E204" s="25"/>
      <c r="F204" s="24"/>
      <c r="G204" s="25"/>
      <c r="H204" s="25"/>
      <c r="I204" s="25"/>
      <c r="J204" s="25"/>
      <c r="K204" s="25"/>
      <c r="L204" s="25"/>
      <c r="M204" s="25"/>
      <c r="N204" s="25"/>
      <c r="O204" s="25"/>
    </row>
    <row r="205" spans="2:15" x14ac:dyDescent="0.3">
      <c r="B205" s="24"/>
      <c r="C205" s="25"/>
      <c r="D205" s="26"/>
      <c r="E205" s="25"/>
      <c r="F205" s="24"/>
      <c r="G205" s="25"/>
      <c r="H205" s="25"/>
      <c r="I205" s="25"/>
      <c r="J205" s="25"/>
      <c r="K205" s="25"/>
      <c r="L205" s="25"/>
      <c r="M205" s="25"/>
      <c r="N205" s="25"/>
      <c r="O205" s="25"/>
    </row>
    <row r="206" spans="2:15" x14ac:dyDescent="0.3">
      <c r="B206" s="24"/>
      <c r="C206" s="25"/>
      <c r="D206" s="26"/>
      <c r="E206" s="25"/>
      <c r="F206" s="24"/>
      <c r="G206" s="25"/>
      <c r="H206" s="25"/>
      <c r="I206" s="25"/>
      <c r="J206" s="25"/>
      <c r="K206" s="25"/>
      <c r="L206" s="25"/>
      <c r="M206" s="25"/>
      <c r="N206" s="25"/>
      <c r="O206" s="25"/>
    </row>
    <row r="207" spans="2:15" x14ac:dyDescent="0.3">
      <c r="B207" s="24"/>
      <c r="C207" s="25"/>
      <c r="D207" s="26"/>
      <c r="E207" s="25"/>
      <c r="F207" s="24"/>
      <c r="G207" s="25"/>
      <c r="H207" s="25"/>
      <c r="I207" s="25"/>
      <c r="J207" s="25"/>
      <c r="K207" s="25"/>
      <c r="L207" s="25"/>
      <c r="M207" s="25"/>
      <c r="N207" s="25"/>
      <c r="O207" s="25"/>
    </row>
    <row r="208" spans="2:15" x14ac:dyDescent="0.3">
      <c r="B208" s="24"/>
      <c r="C208" s="25"/>
      <c r="D208" s="26"/>
      <c r="E208" s="25"/>
      <c r="F208" s="24"/>
      <c r="G208" s="25"/>
      <c r="H208" s="25"/>
      <c r="I208" s="25"/>
      <c r="J208" s="25"/>
      <c r="K208" s="25"/>
      <c r="L208" s="25"/>
      <c r="M208" s="25"/>
      <c r="N208" s="25"/>
      <c r="O208" s="25"/>
    </row>
    <row r="209" spans="2:15" x14ac:dyDescent="0.3">
      <c r="B209" s="24"/>
      <c r="C209" s="25"/>
      <c r="D209" s="26"/>
      <c r="E209" s="25"/>
      <c r="F209" s="24"/>
      <c r="G209" s="25"/>
      <c r="H209" s="25"/>
      <c r="I209" s="25"/>
      <c r="J209" s="25"/>
      <c r="K209" s="25"/>
      <c r="L209" s="25"/>
      <c r="M209" s="25"/>
      <c r="N209" s="25"/>
      <c r="O209" s="25"/>
    </row>
    <row r="210" spans="2:15" x14ac:dyDescent="0.3">
      <c r="B210" s="24"/>
      <c r="C210" s="25"/>
      <c r="D210" s="26"/>
      <c r="E210" s="25"/>
      <c r="F210" s="24"/>
      <c r="G210" s="25"/>
      <c r="H210" s="25"/>
      <c r="I210" s="25"/>
      <c r="J210" s="25"/>
      <c r="K210" s="25"/>
      <c r="L210" s="25"/>
      <c r="M210" s="25"/>
      <c r="N210" s="25"/>
      <c r="O210" s="25"/>
    </row>
    <row r="211" spans="2:15" x14ac:dyDescent="0.3">
      <c r="B211" s="24"/>
      <c r="C211" s="25"/>
      <c r="D211" s="26"/>
      <c r="E211" s="25"/>
      <c r="F211" s="24"/>
      <c r="G211" s="25"/>
      <c r="H211" s="25"/>
      <c r="I211" s="25"/>
      <c r="J211" s="25"/>
      <c r="K211" s="25"/>
      <c r="L211" s="25"/>
      <c r="M211" s="25"/>
      <c r="N211" s="25"/>
      <c r="O211" s="25"/>
    </row>
    <row r="212" spans="2:15" x14ac:dyDescent="0.3">
      <c r="B212" s="24"/>
      <c r="C212" s="25"/>
      <c r="D212" s="26"/>
      <c r="E212" s="25"/>
      <c r="F212" s="24"/>
      <c r="G212" s="25"/>
      <c r="H212" s="25"/>
      <c r="I212" s="25"/>
      <c r="J212" s="25"/>
      <c r="K212" s="25"/>
      <c r="L212" s="25"/>
      <c r="M212" s="25"/>
      <c r="N212" s="25"/>
      <c r="O212" s="25"/>
    </row>
    <row r="213" spans="2:15" x14ac:dyDescent="0.3">
      <c r="B213" s="24"/>
      <c r="C213" s="25"/>
      <c r="D213" s="26"/>
      <c r="E213" s="25"/>
      <c r="F213" s="24"/>
      <c r="G213" s="25"/>
      <c r="H213" s="25"/>
      <c r="I213" s="25"/>
      <c r="J213" s="25"/>
      <c r="K213" s="25"/>
      <c r="L213" s="25"/>
      <c r="M213" s="25"/>
      <c r="N213" s="25"/>
      <c r="O213" s="25"/>
    </row>
    <row r="214" spans="2:15" x14ac:dyDescent="0.3">
      <c r="B214" s="24"/>
      <c r="C214" s="25"/>
      <c r="D214" s="26"/>
      <c r="E214" s="25"/>
      <c r="F214" s="24"/>
      <c r="G214" s="25"/>
      <c r="H214" s="25"/>
      <c r="I214" s="25"/>
      <c r="J214" s="25"/>
      <c r="K214" s="25"/>
      <c r="L214" s="25"/>
      <c r="M214" s="25"/>
      <c r="N214" s="25"/>
      <c r="O214" s="25"/>
    </row>
    <row r="215" spans="2:15" x14ac:dyDescent="0.3">
      <c r="B215" s="24"/>
      <c r="C215" s="25"/>
      <c r="D215" s="26"/>
      <c r="E215" s="25"/>
      <c r="F215" s="24"/>
      <c r="G215" s="25"/>
      <c r="H215" s="25"/>
      <c r="I215" s="25"/>
      <c r="J215" s="25"/>
      <c r="K215" s="25"/>
      <c r="L215" s="25"/>
      <c r="M215" s="25"/>
      <c r="N215" s="25"/>
      <c r="O215" s="25"/>
    </row>
    <row r="216" spans="2:15" x14ac:dyDescent="0.3">
      <c r="B216" s="24"/>
      <c r="C216" s="25"/>
      <c r="D216" s="26"/>
      <c r="E216" s="25"/>
      <c r="F216" s="24"/>
      <c r="G216" s="25"/>
      <c r="H216" s="25"/>
      <c r="I216" s="25"/>
      <c r="J216" s="25"/>
      <c r="K216" s="25"/>
      <c r="L216" s="25"/>
      <c r="M216" s="25"/>
      <c r="N216" s="25"/>
      <c r="O216" s="25"/>
    </row>
    <row r="217" spans="2:15" x14ac:dyDescent="0.3">
      <c r="B217" s="24"/>
      <c r="C217" s="25"/>
      <c r="D217" s="26"/>
      <c r="E217" s="25"/>
      <c r="F217" s="24"/>
      <c r="G217" s="25"/>
      <c r="H217" s="25"/>
      <c r="I217" s="25"/>
      <c r="J217" s="25"/>
      <c r="K217" s="25"/>
      <c r="L217" s="25"/>
      <c r="M217" s="25"/>
      <c r="N217" s="25"/>
      <c r="O217" s="25"/>
    </row>
    <row r="218" spans="2:15" x14ac:dyDescent="0.3">
      <c r="B218" s="24"/>
      <c r="C218" s="25"/>
      <c r="D218" s="26"/>
      <c r="E218" s="25"/>
      <c r="F218" s="24"/>
      <c r="G218" s="25"/>
      <c r="H218" s="25"/>
      <c r="I218" s="25"/>
      <c r="J218" s="25"/>
      <c r="K218" s="25"/>
      <c r="L218" s="25"/>
      <c r="M218" s="25"/>
      <c r="N218" s="25"/>
      <c r="O218" s="25"/>
    </row>
    <row r="219" spans="2:15" x14ac:dyDescent="0.3">
      <c r="B219" s="24"/>
      <c r="C219" s="25"/>
      <c r="D219" s="26"/>
      <c r="E219" s="25"/>
      <c r="F219" s="24"/>
      <c r="G219" s="25"/>
      <c r="H219" s="25"/>
      <c r="I219" s="25"/>
      <c r="J219" s="25"/>
      <c r="K219" s="25"/>
      <c r="L219" s="25"/>
      <c r="M219" s="25"/>
      <c r="N219" s="25"/>
      <c r="O219" s="25"/>
    </row>
    <row r="220" spans="2:15" x14ac:dyDescent="0.3">
      <c r="B220" s="24"/>
      <c r="C220" s="25"/>
      <c r="D220" s="26"/>
      <c r="E220" s="25"/>
      <c r="F220" s="24"/>
      <c r="G220" s="25"/>
      <c r="H220" s="25"/>
      <c r="I220" s="25"/>
      <c r="J220" s="25"/>
      <c r="K220" s="25"/>
      <c r="L220" s="25"/>
      <c r="M220" s="25"/>
      <c r="N220" s="25"/>
      <c r="O220" s="25"/>
    </row>
    <row r="221" spans="2:15" x14ac:dyDescent="0.3">
      <c r="B221" s="24"/>
      <c r="C221" s="25"/>
      <c r="D221" s="26"/>
      <c r="E221" s="25"/>
      <c r="F221" s="24"/>
      <c r="G221" s="25"/>
      <c r="H221" s="25"/>
      <c r="I221" s="25"/>
      <c r="J221" s="25"/>
      <c r="K221" s="25"/>
      <c r="L221" s="25"/>
      <c r="M221" s="25"/>
      <c r="N221" s="25"/>
      <c r="O221" s="25"/>
    </row>
    <row r="222" spans="2:15" x14ac:dyDescent="0.3">
      <c r="B222" s="24"/>
      <c r="C222" s="25"/>
      <c r="D222" s="26"/>
      <c r="E222" s="25"/>
      <c r="F222" s="24"/>
      <c r="G222" s="25"/>
      <c r="H222" s="25"/>
      <c r="I222" s="25"/>
      <c r="J222" s="25"/>
      <c r="K222" s="25"/>
      <c r="L222" s="25"/>
      <c r="M222" s="25"/>
      <c r="N222" s="25"/>
      <c r="O222" s="25"/>
    </row>
    <row r="223" spans="2:15" x14ac:dyDescent="0.3">
      <c r="B223" s="24"/>
      <c r="C223" s="25"/>
      <c r="D223" s="26"/>
      <c r="E223" s="25"/>
      <c r="F223" s="24"/>
      <c r="G223" s="25"/>
      <c r="H223" s="25"/>
      <c r="I223" s="25"/>
      <c r="J223" s="25"/>
      <c r="K223" s="25"/>
      <c r="L223" s="25"/>
      <c r="M223" s="25"/>
      <c r="N223" s="25"/>
      <c r="O223" s="25"/>
    </row>
    <row r="224" spans="2:15" x14ac:dyDescent="0.3">
      <c r="B224" s="24"/>
      <c r="C224" s="25"/>
      <c r="D224" s="26"/>
      <c r="E224" s="25"/>
      <c r="F224" s="24"/>
      <c r="G224" s="25"/>
      <c r="H224" s="25"/>
      <c r="I224" s="25"/>
      <c r="J224" s="25"/>
      <c r="K224" s="25"/>
      <c r="L224" s="25"/>
      <c r="M224" s="25"/>
      <c r="N224" s="25"/>
      <c r="O224" s="25"/>
    </row>
    <row r="225" spans="2:15" x14ac:dyDescent="0.3">
      <c r="B225" s="24"/>
      <c r="C225" s="25"/>
      <c r="D225" s="26"/>
      <c r="E225" s="25"/>
      <c r="F225" s="24"/>
      <c r="G225" s="25"/>
      <c r="H225" s="25"/>
      <c r="I225" s="25"/>
      <c r="J225" s="25"/>
      <c r="K225" s="25"/>
      <c r="L225" s="25"/>
      <c r="M225" s="25"/>
      <c r="N225" s="25"/>
      <c r="O225" s="25"/>
    </row>
    <row r="226" spans="2:15" x14ac:dyDescent="0.3">
      <c r="B226" s="24"/>
      <c r="C226" s="25"/>
      <c r="D226" s="26"/>
      <c r="E226" s="25"/>
      <c r="F226" s="24"/>
      <c r="G226" s="25"/>
      <c r="H226" s="25"/>
      <c r="I226" s="25"/>
      <c r="J226" s="25"/>
      <c r="K226" s="25"/>
      <c r="L226" s="25"/>
      <c r="M226" s="25"/>
      <c r="N226" s="25"/>
      <c r="O226" s="25"/>
    </row>
    <row r="227" spans="2:15" x14ac:dyDescent="0.3">
      <c r="B227" s="24"/>
      <c r="C227" s="25"/>
      <c r="D227" s="26"/>
      <c r="E227" s="25"/>
      <c r="F227" s="24"/>
      <c r="G227" s="25"/>
      <c r="H227" s="25"/>
      <c r="I227" s="25"/>
      <c r="J227" s="25"/>
      <c r="K227" s="25"/>
      <c r="L227" s="25"/>
      <c r="M227" s="25"/>
      <c r="N227" s="25"/>
      <c r="O227" s="25"/>
    </row>
    <row r="228" spans="2:15" x14ac:dyDescent="0.3">
      <c r="B228" s="24"/>
      <c r="C228" s="25"/>
      <c r="D228" s="26"/>
      <c r="E228" s="25"/>
      <c r="F228" s="24"/>
      <c r="G228" s="25"/>
      <c r="H228" s="25"/>
      <c r="I228" s="25"/>
      <c r="J228" s="25"/>
      <c r="K228" s="25"/>
      <c r="L228" s="25"/>
      <c r="M228" s="25"/>
      <c r="N228" s="25"/>
      <c r="O228" s="25"/>
    </row>
    <row r="229" spans="2:15" x14ac:dyDescent="0.3">
      <c r="B229" s="24"/>
      <c r="C229" s="25"/>
      <c r="D229" s="26"/>
      <c r="E229" s="25"/>
      <c r="F229" s="24"/>
      <c r="G229" s="25"/>
      <c r="H229" s="25"/>
      <c r="I229" s="25"/>
      <c r="J229" s="25"/>
      <c r="K229" s="25"/>
      <c r="L229" s="25"/>
      <c r="M229" s="25"/>
      <c r="N229" s="25"/>
      <c r="O229" s="25"/>
    </row>
    <row r="230" spans="2:15" x14ac:dyDescent="0.3">
      <c r="B230" s="24"/>
      <c r="C230" s="25"/>
      <c r="D230" s="26"/>
      <c r="E230" s="25"/>
      <c r="F230" s="24"/>
      <c r="G230" s="25"/>
      <c r="H230" s="25"/>
      <c r="I230" s="25"/>
      <c r="J230" s="25"/>
      <c r="K230" s="25"/>
      <c r="L230" s="25"/>
      <c r="M230" s="25"/>
      <c r="N230" s="25"/>
      <c r="O230" s="25"/>
    </row>
    <row r="231" spans="2:15" x14ac:dyDescent="0.3">
      <c r="B231" s="24"/>
      <c r="C231" s="25"/>
      <c r="D231" s="26"/>
      <c r="E231" s="25"/>
      <c r="F231" s="24"/>
      <c r="G231" s="25"/>
      <c r="H231" s="25"/>
      <c r="I231" s="25"/>
      <c r="J231" s="25"/>
      <c r="K231" s="25"/>
      <c r="L231" s="25"/>
      <c r="M231" s="25"/>
      <c r="N231" s="25"/>
      <c r="O231" s="25"/>
    </row>
    <row r="232" spans="2:15" x14ac:dyDescent="0.3">
      <c r="B232" s="24"/>
      <c r="C232" s="25"/>
      <c r="D232" s="26"/>
      <c r="E232" s="25"/>
      <c r="F232" s="24"/>
      <c r="G232" s="25"/>
      <c r="H232" s="25"/>
      <c r="I232" s="25"/>
      <c r="J232" s="25"/>
      <c r="K232" s="25"/>
      <c r="L232" s="25"/>
      <c r="M232" s="25"/>
      <c r="N232" s="25"/>
      <c r="O232" s="25"/>
    </row>
    <row r="233" spans="2:15" x14ac:dyDescent="0.3">
      <c r="B233" s="24"/>
      <c r="C233" s="25"/>
      <c r="D233" s="26"/>
      <c r="E233" s="25"/>
      <c r="F233" s="24"/>
      <c r="G233" s="25"/>
      <c r="H233" s="25"/>
      <c r="I233" s="25"/>
      <c r="J233" s="25"/>
      <c r="K233" s="25"/>
      <c r="L233" s="25"/>
      <c r="M233" s="25"/>
      <c r="N233" s="25"/>
      <c r="O233" s="25"/>
    </row>
    <row r="234" spans="2:15" x14ac:dyDescent="0.3">
      <c r="B234" s="24"/>
      <c r="C234" s="25"/>
      <c r="D234" s="26"/>
      <c r="E234" s="25"/>
      <c r="F234" s="24"/>
      <c r="G234" s="25"/>
      <c r="H234" s="25"/>
      <c r="I234" s="25"/>
      <c r="J234" s="25"/>
      <c r="K234" s="25"/>
      <c r="L234" s="25"/>
      <c r="M234" s="25"/>
      <c r="N234" s="25"/>
      <c r="O234" s="25"/>
    </row>
    <row r="235" spans="2:15" x14ac:dyDescent="0.3">
      <c r="B235" s="24"/>
      <c r="C235" s="25"/>
      <c r="D235" s="26"/>
      <c r="E235" s="25"/>
      <c r="F235" s="24"/>
      <c r="G235" s="25"/>
      <c r="H235" s="25"/>
      <c r="I235" s="25"/>
      <c r="J235" s="25"/>
      <c r="K235" s="25"/>
      <c r="L235" s="25"/>
      <c r="M235" s="25"/>
      <c r="N235" s="25"/>
      <c r="O235" s="25"/>
    </row>
    <row r="236" spans="2:15" x14ac:dyDescent="0.3">
      <c r="B236" s="24"/>
      <c r="C236" s="25"/>
      <c r="D236" s="26"/>
      <c r="E236" s="25"/>
      <c r="F236" s="24"/>
      <c r="G236" s="25"/>
      <c r="H236" s="25"/>
      <c r="I236" s="25"/>
      <c r="J236" s="25"/>
      <c r="K236" s="25"/>
      <c r="L236" s="25"/>
      <c r="M236" s="25"/>
      <c r="N236" s="25"/>
      <c r="O236" s="25"/>
    </row>
    <row r="237" spans="2:15" x14ac:dyDescent="0.3">
      <c r="B237" s="24"/>
      <c r="C237" s="25"/>
      <c r="D237" s="26"/>
      <c r="E237" s="25"/>
      <c r="F237" s="24"/>
      <c r="G237" s="25"/>
      <c r="H237" s="25"/>
      <c r="I237" s="25"/>
      <c r="J237" s="25"/>
      <c r="K237" s="25"/>
      <c r="L237" s="25"/>
      <c r="M237" s="25"/>
      <c r="N237" s="25"/>
      <c r="O237" s="25"/>
    </row>
    <row r="238" spans="2:15" x14ac:dyDescent="0.3">
      <c r="B238" s="24"/>
      <c r="C238" s="25"/>
      <c r="D238" s="26"/>
      <c r="E238" s="25"/>
      <c r="F238" s="24"/>
      <c r="G238" s="25"/>
      <c r="H238" s="25"/>
      <c r="I238" s="25"/>
      <c r="J238" s="25"/>
      <c r="K238" s="25"/>
      <c r="L238" s="25"/>
      <c r="M238" s="25"/>
      <c r="N238" s="25"/>
      <c r="O238" s="25"/>
    </row>
    <row r="239" spans="2:15" x14ac:dyDescent="0.3">
      <c r="B239" s="24"/>
      <c r="C239" s="25"/>
      <c r="D239" s="26"/>
      <c r="E239" s="25"/>
      <c r="F239" s="24"/>
      <c r="G239" s="25"/>
      <c r="H239" s="25"/>
      <c r="I239" s="25"/>
      <c r="J239" s="25"/>
      <c r="K239" s="25"/>
      <c r="L239" s="25"/>
      <c r="M239" s="25"/>
      <c r="N239" s="25"/>
      <c r="O239" s="25"/>
    </row>
    <row r="240" spans="2:15" x14ac:dyDescent="0.3">
      <c r="B240" s="24"/>
      <c r="C240" s="25"/>
      <c r="D240" s="26"/>
      <c r="E240" s="25"/>
      <c r="F240" s="24"/>
      <c r="G240" s="25"/>
      <c r="H240" s="25"/>
      <c r="I240" s="25"/>
      <c r="J240" s="25"/>
      <c r="K240" s="25"/>
      <c r="L240" s="25"/>
      <c r="M240" s="25"/>
      <c r="N240" s="25"/>
      <c r="O240" s="25"/>
    </row>
    <row r="241" spans="2:15" x14ac:dyDescent="0.3">
      <c r="B241" s="24"/>
      <c r="C241" s="25"/>
      <c r="D241" s="26"/>
      <c r="E241" s="25"/>
      <c r="F241" s="24"/>
      <c r="G241" s="25"/>
      <c r="H241" s="25"/>
      <c r="I241" s="25"/>
      <c r="J241" s="25"/>
      <c r="K241" s="25"/>
      <c r="L241" s="25"/>
      <c r="M241" s="25"/>
      <c r="N241" s="25"/>
      <c r="O241" s="25"/>
    </row>
    <row r="242" spans="2:15" x14ac:dyDescent="0.3">
      <c r="B242" s="24"/>
      <c r="C242" s="25"/>
      <c r="D242" s="26"/>
      <c r="E242" s="25"/>
      <c r="F242" s="24"/>
      <c r="G242" s="25"/>
      <c r="H242" s="25"/>
      <c r="I242" s="25"/>
      <c r="J242" s="25"/>
      <c r="K242" s="25"/>
      <c r="L242" s="25"/>
      <c r="M242" s="25"/>
      <c r="N242" s="25"/>
      <c r="O242" s="25"/>
    </row>
    <row r="243" spans="2:15" x14ac:dyDescent="0.3">
      <c r="B243" s="24"/>
      <c r="C243" s="25"/>
      <c r="D243" s="26"/>
      <c r="E243" s="25"/>
      <c r="F243" s="24"/>
      <c r="G243" s="25"/>
      <c r="H243" s="25"/>
      <c r="I243" s="25"/>
      <c r="J243" s="25"/>
      <c r="K243" s="25"/>
      <c r="L243" s="25"/>
      <c r="M243" s="25"/>
      <c r="N243" s="25"/>
      <c r="O243" s="25"/>
    </row>
    <row r="244" spans="2:15" x14ac:dyDescent="0.3">
      <c r="B244" s="24"/>
      <c r="C244" s="25"/>
      <c r="D244" s="26"/>
      <c r="E244" s="25"/>
      <c r="F244" s="24"/>
      <c r="G244" s="25"/>
      <c r="H244" s="25"/>
      <c r="I244" s="25"/>
      <c r="J244" s="25"/>
      <c r="K244" s="25"/>
      <c r="L244" s="25"/>
      <c r="M244" s="25"/>
      <c r="N244" s="25"/>
      <c r="O244" s="25"/>
    </row>
    <row r="245" spans="2:15" x14ac:dyDescent="0.3">
      <c r="B245" s="24"/>
      <c r="C245" s="25"/>
      <c r="D245" s="26"/>
      <c r="E245" s="25"/>
      <c r="F245" s="24"/>
      <c r="G245" s="25"/>
      <c r="H245" s="25"/>
      <c r="I245" s="25"/>
      <c r="J245" s="25"/>
      <c r="K245" s="25"/>
      <c r="L245" s="25"/>
      <c r="M245" s="25"/>
      <c r="N245" s="25"/>
      <c r="O245" s="25"/>
    </row>
    <row r="246" spans="2:15" x14ac:dyDescent="0.3">
      <c r="B246" s="24"/>
      <c r="C246" s="25"/>
      <c r="D246" s="26"/>
      <c r="E246" s="25"/>
      <c r="F246" s="24"/>
      <c r="G246" s="25"/>
      <c r="H246" s="25"/>
      <c r="I246" s="25"/>
      <c r="J246" s="25"/>
      <c r="K246" s="25"/>
      <c r="L246" s="25"/>
      <c r="M246" s="25"/>
      <c r="N246" s="25"/>
      <c r="O246" s="25"/>
    </row>
    <row r="247" spans="2:15" x14ac:dyDescent="0.3">
      <c r="B247" s="24"/>
      <c r="C247" s="25"/>
      <c r="D247" s="26"/>
      <c r="E247" s="25"/>
      <c r="F247" s="24"/>
      <c r="G247" s="25"/>
      <c r="H247" s="25"/>
      <c r="I247" s="25"/>
      <c r="J247" s="25"/>
      <c r="K247" s="25"/>
      <c r="L247" s="25"/>
      <c r="M247" s="25"/>
      <c r="N247" s="25"/>
      <c r="O247" s="25"/>
    </row>
    <row r="248" spans="2:15" x14ac:dyDescent="0.3">
      <c r="B248" s="24"/>
      <c r="C248" s="25"/>
      <c r="D248" s="26"/>
      <c r="E248" s="25"/>
      <c r="F248" s="24"/>
      <c r="G248" s="25"/>
      <c r="H248" s="25"/>
      <c r="I248" s="25"/>
      <c r="J248" s="25"/>
      <c r="K248" s="25"/>
      <c r="L248" s="25"/>
      <c r="M248" s="25"/>
      <c r="N248" s="25"/>
      <c r="O248" s="25"/>
    </row>
    <row r="249" spans="2:15" x14ac:dyDescent="0.3">
      <c r="B249" s="24"/>
      <c r="C249" s="25"/>
      <c r="D249" s="26"/>
      <c r="E249" s="25"/>
      <c r="F249" s="24"/>
      <c r="G249" s="25"/>
      <c r="H249" s="25"/>
      <c r="I249" s="25"/>
      <c r="J249" s="25"/>
      <c r="K249" s="25"/>
      <c r="L249" s="25"/>
      <c r="M249" s="25"/>
      <c r="N249" s="25"/>
      <c r="O249" s="25"/>
    </row>
    <row r="250" spans="2:15" x14ac:dyDescent="0.3">
      <c r="B250" s="24"/>
      <c r="C250" s="25"/>
      <c r="D250" s="26"/>
      <c r="E250" s="25"/>
      <c r="F250" s="24"/>
      <c r="G250" s="25"/>
      <c r="H250" s="25"/>
      <c r="I250" s="25"/>
      <c r="J250" s="25"/>
      <c r="K250" s="25"/>
      <c r="L250" s="25"/>
      <c r="M250" s="25"/>
      <c r="N250" s="25"/>
      <c r="O250" s="25"/>
    </row>
    <row r="251" spans="2:15" x14ac:dyDescent="0.3">
      <c r="B251" s="24"/>
      <c r="C251" s="25"/>
      <c r="D251" s="26"/>
      <c r="E251" s="25"/>
      <c r="F251" s="24"/>
      <c r="G251" s="25"/>
      <c r="H251" s="25"/>
      <c r="I251" s="25"/>
      <c r="J251" s="25"/>
      <c r="K251" s="25"/>
      <c r="L251" s="25"/>
      <c r="M251" s="25"/>
      <c r="N251" s="25"/>
      <c r="O251" s="25"/>
    </row>
    <row r="252" spans="2:15" x14ac:dyDescent="0.3">
      <c r="B252" s="24"/>
      <c r="C252" s="25"/>
      <c r="D252" s="26"/>
      <c r="E252" s="25"/>
      <c r="F252" s="24"/>
      <c r="G252" s="25"/>
      <c r="H252" s="25"/>
      <c r="I252" s="25"/>
      <c r="J252" s="25"/>
      <c r="K252" s="25"/>
      <c r="L252" s="25"/>
      <c r="M252" s="25"/>
      <c r="N252" s="25"/>
      <c r="O252" s="25"/>
    </row>
    <row r="253" spans="2:15" x14ac:dyDescent="0.3">
      <c r="B253" s="24"/>
      <c r="C253" s="25"/>
      <c r="D253" s="26"/>
      <c r="E253" s="25"/>
      <c r="F253" s="24"/>
      <c r="G253" s="25"/>
      <c r="H253" s="25"/>
      <c r="I253" s="25"/>
      <c r="J253" s="25"/>
      <c r="K253" s="25"/>
      <c r="L253" s="25"/>
      <c r="M253" s="25"/>
      <c r="N253" s="25"/>
      <c r="O253" s="25"/>
    </row>
    <row r="254" spans="2:15" x14ac:dyDescent="0.3">
      <c r="B254" s="24"/>
      <c r="C254" s="25"/>
      <c r="D254" s="26"/>
      <c r="E254" s="25"/>
      <c r="F254" s="24"/>
      <c r="G254" s="25"/>
      <c r="H254" s="25"/>
      <c r="I254" s="25"/>
      <c r="J254" s="25"/>
      <c r="K254" s="25"/>
      <c r="L254" s="25"/>
      <c r="M254" s="25"/>
      <c r="N254" s="25"/>
      <c r="O254" s="25"/>
    </row>
    <row r="255" spans="2:15" x14ac:dyDescent="0.3">
      <c r="B255" s="24"/>
      <c r="C255" s="25"/>
      <c r="D255" s="26"/>
      <c r="E255" s="25"/>
      <c r="F255" s="24"/>
      <c r="G255" s="25"/>
      <c r="H255" s="25"/>
      <c r="I255" s="25"/>
      <c r="J255" s="25"/>
      <c r="K255" s="25"/>
      <c r="L255" s="25"/>
      <c r="M255" s="25"/>
      <c r="N255" s="25"/>
      <c r="O255" s="25"/>
    </row>
    <row r="256" spans="2:15" x14ac:dyDescent="0.3">
      <c r="B256" s="24"/>
      <c r="C256" s="25"/>
      <c r="D256" s="26"/>
      <c r="E256" s="25"/>
      <c r="F256" s="24"/>
      <c r="G256" s="25"/>
      <c r="H256" s="25"/>
      <c r="I256" s="25"/>
      <c r="J256" s="25"/>
      <c r="K256" s="25"/>
      <c r="L256" s="25"/>
      <c r="M256" s="25"/>
      <c r="N256" s="25"/>
      <c r="O256" s="25"/>
    </row>
    <row r="257" spans="2:15" x14ac:dyDescent="0.3">
      <c r="B257" s="24"/>
      <c r="C257" s="25"/>
      <c r="D257" s="26"/>
      <c r="E257" s="25"/>
      <c r="F257" s="24"/>
      <c r="G257" s="25"/>
      <c r="H257" s="25"/>
      <c r="I257" s="25"/>
      <c r="J257" s="25"/>
      <c r="K257" s="25"/>
      <c r="L257" s="25"/>
      <c r="M257" s="25"/>
      <c r="N257" s="25"/>
      <c r="O257" s="25"/>
    </row>
    <row r="258" spans="2:15" x14ac:dyDescent="0.3">
      <c r="B258" s="24"/>
      <c r="C258" s="25"/>
      <c r="D258" s="26"/>
      <c r="E258" s="25"/>
      <c r="F258" s="24"/>
      <c r="G258" s="25"/>
      <c r="H258" s="25"/>
      <c r="I258" s="25"/>
      <c r="J258" s="25"/>
      <c r="K258" s="25"/>
      <c r="L258" s="25"/>
      <c r="M258" s="25"/>
      <c r="N258" s="25"/>
      <c r="O258" s="25"/>
    </row>
    <row r="259" spans="2:15" x14ac:dyDescent="0.3">
      <c r="B259" s="24"/>
      <c r="C259" s="25"/>
      <c r="D259" s="26"/>
      <c r="E259" s="25"/>
      <c r="F259" s="24"/>
      <c r="G259" s="25"/>
      <c r="H259" s="25"/>
      <c r="I259" s="25"/>
      <c r="J259" s="25"/>
      <c r="K259" s="25"/>
      <c r="L259" s="25"/>
      <c r="M259" s="25"/>
      <c r="N259" s="25"/>
      <c r="O259" s="25"/>
    </row>
    <row r="260" spans="2:15" x14ac:dyDescent="0.3">
      <c r="B260" s="24"/>
      <c r="C260" s="25"/>
      <c r="D260" s="26"/>
      <c r="E260" s="25"/>
      <c r="F260" s="24"/>
      <c r="G260" s="25"/>
      <c r="H260" s="25"/>
      <c r="I260" s="25"/>
      <c r="J260" s="25"/>
      <c r="K260" s="25"/>
      <c r="L260" s="25"/>
      <c r="M260" s="25"/>
      <c r="N260" s="25"/>
      <c r="O260" s="25"/>
    </row>
    <row r="261" spans="2:15" x14ac:dyDescent="0.3">
      <c r="B261" s="24"/>
      <c r="C261" s="25"/>
      <c r="D261" s="26"/>
      <c r="E261" s="25"/>
      <c r="F261" s="24"/>
      <c r="G261" s="25"/>
      <c r="H261" s="25"/>
      <c r="I261" s="25"/>
      <c r="J261" s="25"/>
      <c r="K261" s="25"/>
      <c r="L261" s="25"/>
      <c r="M261" s="25"/>
      <c r="N261" s="25"/>
      <c r="O261" s="25"/>
    </row>
    <row r="262" spans="2:15" x14ac:dyDescent="0.3">
      <c r="B262" s="24"/>
      <c r="C262" s="25"/>
      <c r="D262" s="26"/>
      <c r="E262" s="25"/>
      <c r="F262" s="24"/>
      <c r="G262" s="25"/>
      <c r="H262" s="25"/>
      <c r="I262" s="25"/>
      <c r="J262" s="25"/>
      <c r="K262" s="25"/>
      <c r="L262" s="25"/>
      <c r="M262" s="25"/>
      <c r="N262" s="25"/>
      <c r="O262" s="25"/>
    </row>
    <row r="263" spans="2:15" x14ac:dyDescent="0.3">
      <c r="B263" s="24"/>
      <c r="C263" s="25"/>
      <c r="D263" s="26"/>
      <c r="E263" s="25"/>
      <c r="F263" s="24"/>
      <c r="G263" s="25"/>
      <c r="H263" s="25"/>
      <c r="I263" s="25"/>
      <c r="J263" s="25"/>
      <c r="K263" s="25"/>
      <c r="L263" s="25"/>
      <c r="M263" s="25"/>
      <c r="N263" s="25"/>
      <c r="O263" s="25"/>
    </row>
    <row r="264" spans="2:15" x14ac:dyDescent="0.3">
      <c r="B264" s="24"/>
      <c r="C264" s="25"/>
      <c r="D264" s="26"/>
      <c r="E264" s="25"/>
      <c r="F264" s="24"/>
      <c r="G264" s="25"/>
      <c r="H264" s="25"/>
      <c r="I264" s="25"/>
      <c r="J264" s="25"/>
      <c r="K264" s="25"/>
      <c r="L264" s="25"/>
      <c r="M264" s="25"/>
      <c r="N264" s="25"/>
      <c r="O264" s="25"/>
    </row>
    <row r="265" spans="2:15" x14ac:dyDescent="0.3">
      <c r="B265" s="24"/>
      <c r="C265" s="25"/>
      <c r="D265" s="26"/>
      <c r="E265" s="25"/>
      <c r="F265" s="24"/>
      <c r="G265" s="25"/>
      <c r="H265" s="25"/>
      <c r="I265" s="25"/>
      <c r="J265" s="25"/>
      <c r="K265" s="25"/>
      <c r="L265" s="25"/>
      <c r="M265" s="25"/>
      <c r="N265" s="25"/>
      <c r="O265" s="25"/>
    </row>
    <row r="266" spans="2:15" x14ac:dyDescent="0.3">
      <c r="B266" s="24"/>
      <c r="C266" s="25"/>
      <c r="D266" s="26"/>
      <c r="E266" s="25"/>
      <c r="F266" s="24"/>
      <c r="G266" s="25"/>
      <c r="H266" s="25"/>
      <c r="I266" s="25"/>
      <c r="J266" s="25"/>
      <c r="K266" s="25"/>
      <c r="L266" s="25"/>
      <c r="M266" s="25"/>
      <c r="N266" s="25"/>
      <c r="O266" s="25"/>
    </row>
    <row r="267" spans="2:15" x14ac:dyDescent="0.3">
      <c r="B267" s="24"/>
      <c r="C267" s="25"/>
      <c r="D267" s="26"/>
      <c r="E267" s="25"/>
      <c r="F267" s="24"/>
      <c r="G267" s="25"/>
      <c r="H267" s="25"/>
      <c r="I267" s="25"/>
      <c r="J267" s="25"/>
      <c r="K267" s="25"/>
      <c r="L267" s="25"/>
      <c r="M267" s="25"/>
      <c r="N267" s="25"/>
      <c r="O267" s="25"/>
    </row>
    <row r="268" spans="2:15" x14ac:dyDescent="0.3">
      <c r="B268" s="24"/>
      <c r="C268" s="25"/>
      <c r="D268" s="26"/>
      <c r="E268" s="25"/>
      <c r="F268" s="24"/>
      <c r="G268" s="25"/>
      <c r="H268" s="25"/>
      <c r="I268" s="25"/>
      <c r="J268" s="25"/>
      <c r="K268" s="25"/>
      <c r="L268" s="25"/>
      <c r="M268" s="25"/>
      <c r="N268" s="25"/>
      <c r="O268" s="25"/>
    </row>
    <row r="269" spans="2:15" x14ac:dyDescent="0.3">
      <c r="B269" s="24"/>
      <c r="C269" s="25"/>
      <c r="D269" s="26"/>
      <c r="E269" s="25"/>
      <c r="F269" s="24"/>
      <c r="G269" s="25"/>
      <c r="H269" s="25"/>
      <c r="I269" s="25"/>
      <c r="J269" s="25"/>
      <c r="K269" s="25"/>
      <c r="L269" s="25"/>
      <c r="M269" s="25"/>
      <c r="N269" s="25"/>
      <c r="O269" s="25"/>
    </row>
    <row r="270" spans="2:15" x14ac:dyDescent="0.3">
      <c r="B270" s="24"/>
      <c r="C270" s="25"/>
      <c r="D270" s="26"/>
      <c r="E270" s="25"/>
      <c r="F270" s="24"/>
      <c r="G270" s="25"/>
      <c r="H270" s="25"/>
      <c r="I270" s="25"/>
      <c r="J270" s="25"/>
      <c r="K270" s="25"/>
      <c r="L270" s="25"/>
      <c r="M270" s="25"/>
      <c r="N270" s="25"/>
      <c r="O270" s="25"/>
    </row>
    <row r="271" spans="2:15" x14ac:dyDescent="0.3">
      <c r="B271" s="24"/>
      <c r="C271" s="25"/>
      <c r="D271" s="26"/>
      <c r="E271" s="25"/>
      <c r="F271" s="24"/>
      <c r="G271" s="25"/>
      <c r="H271" s="25"/>
      <c r="I271" s="25"/>
      <c r="J271" s="25"/>
      <c r="K271" s="25"/>
      <c r="L271" s="25"/>
      <c r="M271" s="25"/>
      <c r="N271" s="25"/>
      <c r="O271" s="25"/>
    </row>
    <row r="272" spans="2:15" x14ac:dyDescent="0.3">
      <c r="B272" s="24"/>
      <c r="C272" s="25"/>
      <c r="D272" s="26"/>
      <c r="E272" s="25"/>
      <c r="F272" s="24"/>
      <c r="G272" s="25"/>
      <c r="H272" s="25"/>
      <c r="I272" s="25"/>
      <c r="J272" s="25"/>
      <c r="K272" s="25"/>
      <c r="L272" s="25"/>
      <c r="M272" s="25"/>
      <c r="N272" s="25"/>
      <c r="O272" s="25"/>
    </row>
    <row r="273" spans="2:15" x14ac:dyDescent="0.3">
      <c r="B273" s="24"/>
      <c r="C273" s="25"/>
      <c r="D273" s="26"/>
      <c r="E273" s="25"/>
      <c r="F273" s="24"/>
      <c r="G273" s="25"/>
      <c r="H273" s="25"/>
      <c r="I273" s="25"/>
      <c r="J273" s="25"/>
      <c r="K273" s="25"/>
      <c r="L273" s="25"/>
      <c r="M273" s="25"/>
      <c r="N273" s="25"/>
      <c r="O273" s="25"/>
    </row>
    <row r="274" spans="2:15" x14ac:dyDescent="0.3">
      <c r="B274" s="24"/>
      <c r="C274" s="25"/>
      <c r="D274" s="26"/>
      <c r="E274" s="25"/>
      <c r="F274" s="24"/>
      <c r="G274" s="25"/>
      <c r="H274" s="25"/>
      <c r="I274" s="25"/>
      <c r="J274" s="25"/>
      <c r="K274" s="25"/>
      <c r="L274" s="25"/>
      <c r="M274" s="25"/>
      <c r="N274" s="25"/>
      <c r="O274" s="25"/>
    </row>
    <row r="275" spans="2:15" x14ac:dyDescent="0.3">
      <c r="B275" s="24"/>
      <c r="C275" s="25"/>
      <c r="D275" s="26"/>
      <c r="E275" s="25"/>
      <c r="F275" s="24"/>
      <c r="G275" s="25"/>
      <c r="H275" s="25"/>
      <c r="I275" s="25"/>
      <c r="J275" s="25"/>
      <c r="K275" s="25"/>
      <c r="L275" s="25"/>
      <c r="M275" s="25"/>
      <c r="N275" s="25"/>
      <c r="O275" s="25"/>
    </row>
    <row r="276" spans="2:15" x14ac:dyDescent="0.3">
      <c r="B276" s="24"/>
      <c r="C276" s="25"/>
      <c r="D276" s="26"/>
      <c r="E276" s="25"/>
      <c r="F276" s="24"/>
      <c r="G276" s="25"/>
      <c r="H276" s="25"/>
      <c r="I276" s="25"/>
      <c r="J276" s="25"/>
      <c r="K276" s="25"/>
      <c r="L276" s="25"/>
      <c r="M276" s="25"/>
      <c r="N276" s="25"/>
      <c r="O276" s="25"/>
    </row>
    <row r="277" spans="2:15" x14ac:dyDescent="0.3">
      <c r="B277" s="24"/>
      <c r="C277" s="25"/>
      <c r="D277" s="26"/>
      <c r="E277" s="25"/>
      <c r="F277" s="24"/>
      <c r="G277" s="25"/>
      <c r="H277" s="25"/>
      <c r="I277" s="25"/>
      <c r="J277" s="25"/>
      <c r="K277" s="25"/>
      <c r="L277" s="25"/>
      <c r="M277" s="25"/>
      <c r="N277" s="25"/>
      <c r="O277" s="25"/>
    </row>
    <row r="278" spans="2:15" x14ac:dyDescent="0.3">
      <c r="B278" s="24"/>
      <c r="C278" s="25"/>
      <c r="D278" s="26"/>
      <c r="E278" s="25"/>
      <c r="F278" s="24"/>
      <c r="G278" s="25"/>
      <c r="H278" s="25"/>
      <c r="I278" s="25"/>
      <c r="J278" s="25"/>
      <c r="K278" s="25"/>
      <c r="L278" s="25"/>
      <c r="M278" s="25"/>
      <c r="N278" s="25"/>
      <c r="O278" s="25"/>
    </row>
    <row r="279" spans="2:15" x14ac:dyDescent="0.3">
      <c r="B279" s="24"/>
      <c r="C279" s="25"/>
      <c r="D279" s="26"/>
      <c r="E279" s="25"/>
      <c r="F279" s="24"/>
      <c r="G279" s="25"/>
      <c r="H279" s="25"/>
      <c r="I279" s="25"/>
      <c r="J279" s="25"/>
      <c r="K279" s="25"/>
      <c r="L279" s="25"/>
      <c r="M279" s="25"/>
      <c r="N279" s="25"/>
      <c r="O279" s="25"/>
    </row>
    <row r="280" spans="2:15" x14ac:dyDescent="0.3">
      <c r="B280" s="24"/>
      <c r="C280" s="25"/>
      <c r="D280" s="26"/>
      <c r="E280" s="25"/>
      <c r="F280" s="24"/>
      <c r="G280" s="25"/>
      <c r="H280" s="25"/>
      <c r="I280" s="25"/>
      <c r="J280" s="25"/>
      <c r="K280" s="25"/>
      <c r="L280" s="25"/>
      <c r="M280" s="25"/>
      <c r="N280" s="25"/>
      <c r="O280" s="25"/>
    </row>
    <row r="281" spans="2:15" x14ac:dyDescent="0.3">
      <c r="B281" s="24"/>
      <c r="C281" s="25"/>
      <c r="D281" s="26"/>
      <c r="E281" s="25"/>
      <c r="F281" s="24"/>
      <c r="G281" s="25"/>
      <c r="H281" s="25"/>
      <c r="I281" s="25"/>
      <c r="J281" s="25"/>
      <c r="K281" s="25"/>
      <c r="L281" s="25"/>
      <c r="M281" s="25"/>
      <c r="N281" s="25"/>
      <c r="O281" s="25"/>
    </row>
    <row r="282" spans="2:15" x14ac:dyDescent="0.3">
      <c r="B282" s="24"/>
      <c r="C282" s="25"/>
      <c r="D282" s="26"/>
      <c r="E282" s="25"/>
      <c r="F282" s="24"/>
      <c r="G282" s="25"/>
      <c r="H282" s="25"/>
      <c r="I282" s="25"/>
      <c r="J282" s="25"/>
      <c r="K282" s="25"/>
      <c r="L282" s="25"/>
      <c r="M282" s="25"/>
      <c r="N282" s="25"/>
      <c r="O282" s="25"/>
    </row>
    <row r="283" spans="2:15" x14ac:dyDescent="0.3">
      <c r="B283" s="24"/>
      <c r="C283" s="25"/>
      <c r="D283" s="26"/>
      <c r="E283" s="25"/>
      <c r="F283" s="24"/>
      <c r="G283" s="25"/>
      <c r="H283" s="25"/>
      <c r="I283" s="25"/>
      <c r="J283" s="25"/>
      <c r="K283" s="25"/>
      <c r="L283" s="25"/>
      <c r="M283" s="25"/>
      <c r="N283" s="25"/>
      <c r="O283" s="25"/>
    </row>
    <row r="284" spans="2:15" x14ac:dyDescent="0.3">
      <c r="B284" s="24"/>
      <c r="C284" s="25"/>
      <c r="D284" s="26"/>
      <c r="E284" s="25"/>
      <c r="F284" s="24"/>
      <c r="G284" s="25"/>
      <c r="H284" s="25"/>
      <c r="I284" s="25"/>
      <c r="J284" s="25"/>
      <c r="K284" s="25"/>
      <c r="L284" s="25"/>
      <c r="M284" s="25"/>
      <c r="N284" s="25"/>
      <c r="O284" s="25"/>
    </row>
    <row r="285" spans="2:15" x14ac:dyDescent="0.3">
      <c r="B285" s="24"/>
      <c r="C285" s="25"/>
      <c r="D285" s="26"/>
      <c r="E285" s="25"/>
      <c r="F285" s="24"/>
      <c r="G285" s="25"/>
      <c r="H285" s="25"/>
      <c r="I285" s="25"/>
      <c r="J285" s="25"/>
      <c r="K285" s="25"/>
      <c r="L285" s="25"/>
      <c r="M285" s="25"/>
      <c r="N285" s="25"/>
      <c r="O285" s="25"/>
    </row>
    <row r="286" spans="2:15" x14ac:dyDescent="0.3">
      <c r="B286" s="24"/>
      <c r="C286" s="25"/>
      <c r="D286" s="26"/>
      <c r="E286" s="25"/>
      <c r="F286" s="24"/>
      <c r="G286" s="25"/>
      <c r="H286" s="25"/>
      <c r="I286" s="25"/>
      <c r="J286" s="25"/>
      <c r="K286" s="25"/>
      <c r="L286" s="25"/>
      <c r="M286" s="25"/>
      <c r="N286" s="25"/>
      <c r="O286" s="25"/>
    </row>
    <row r="287" spans="2:15" x14ac:dyDescent="0.3">
      <c r="B287" s="24"/>
      <c r="C287" s="25"/>
      <c r="D287" s="26"/>
      <c r="E287" s="25"/>
      <c r="F287" s="24"/>
      <c r="G287" s="25"/>
      <c r="H287" s="25"/>
      <c r="I287" s="25"/>
      <c r="J287" s="25"/>
      <c r="K287" s="25"/>
      <c r="L287" s="25"/>
      <c r="M287" s="25"/>
      <c r="N287" s="25"/>
      <c r="O287" s="25"/>
    </row>
    <row r="288" spans="2:15" x14ac:dyDescent="0.3">
      <c r="B288" s="24"/>
      <c r="C288" s="25"/>
      <c r="D288" s="26"/>
      <c r="E288" s="25"/>
      <c r="F288" s="24"/>
      <c r="G288" s="25"/>
      <c r="H288" s="25"/>
      <c r="I288" s="25"/>
      <c r="J288" s="25"/>
      <c r="K288" s="25"/>
      <c r="L288" s="25"/>
      <c r="M288" s="25"/>
      <c r="N288" s="25"/>
      <c r="O288" s="25"/>
    </row>
    <row r="289" spans="2:15" x14ac:dyDescent="0.3">
      <c r="B289" s="24"/>
      <c r="C289" s="25"/>
      <c r="D289" s="26"/>
      <c r="E289" s="25"/>
      <c r="F289" s="24"/>
      <c r="G289" s="25"/>
      <c r="H289" s="25"/>
      <c r="I289" s="25"/>
      <c r="J289" s="25"/>
      <c r="K289" s="25"/>
      <c r="L289" s="25"/>
      <c r="M289" s="25"/>
      <c r="N289" s="25"/>
      <c r="O289" s="25"/>
    </row>
    <row r="290" spans="2:15" x14ac:dyDescent="0.3">
      <c r="B290" s="24"/>
      <c r="C290" s="25"/>
      <c r="D290" s="26"/>
      <c r="E290" s="25"/>
      <c r="F290" s="24"/>
      <c r="G290" s="25"/>
      <c r="H290" s="25"/>
      <c r="I290" s="25"/>
      <c r="J290" s="25"/>
      <c r="K290" s="25"/>
      <c r="L290" s="25"/>
      <c r="M290" s="25"/>
      <c r="N290" s="25"/>
      <c r="O290" s="25"/>
    </row>
    <row r="291" spans="2:15" x14ac:dyDescent="0.3">
      <c r="B291" s="24"/>
      <c r="C291" s="25"/>
      <c r="D291" s="26"/>
      <c r="E291" s="25"/>
      <c r="F291" s="24"/>
      <c r="G291" s="25"/>
      <c r="H291" s="25"/>
      <c r="I291" s="25"/>
      <c r="J291" s="25"/>
      <c r="K291" s="25"/>
      <c r="L291" s="25"/>
      <c r="M291" s="25"/>
      <c r="N291" s="25"/>
      <c r="O291" s="25"/>
    </row>
    <row r="292" spans="2:15" x14ac:dyDescent="0.3">
      <c r="B292" s="24"/>
      <c r="C292" s="25"/>
      <c r="D292" s="26"/>
      <c r="E292" s="25"/>
      <c r="F292" s="24"/>
      <c r="G292" s="25"/>
      <c r="H292" s="25"/>
      <c r="I292" s="25"/>
      <c r="J292" s="25"/>
      <c r="K292" s="25"/>
      <c r="L292" s="25"/>
      <c r="M292" s="25"/>
      <c r="N292" s="25"/>
      <c r="O292" s="25"/>
    </row>
    <row r="293" spans="2:15" x14ac:dyDescent="0.3">
      <c r="B293" s="24"/>
      <c r="C293" s="25"/>
      <c r="D293" s="26"/>
      <c r="E293" s="25"/>
      <c r="F293" s="24"/>
      <c r="G293" s="25"/>
      <c r="H293" s="25"/>
      <c r="I293" s="25"/>
      <c r="J293" s="25"/>
      <c r="K293" s="25"/>
      <c r="L293" s="25"/>
      <c r="M293" s="25"/>
      <c r="N293" s="25"/>
      <c r="O293" s="25"/>
    </row>
    <row r="294" spans="2:15" x14ac:dyDescent="0.3">
      <c r="B294" s="24"/>
      <c r="C294" s="25"/>
      <c r="D294" s="26"/>
      <c r="E294" s="25"/>
      <c r="F294" s="24"/>
      <c r="G294" s="25"/>
      <c r="H294" s="25"/>
      <c r="I294" s="25"/>
      <c r="J294" s="25"/>
      <c r="K294" s="25"/>
      <c r="L294" s="25"/>
      <c r="M294" s="25"/>
      <c r="N294" s="25"/>
      <c r="O294" s="25"/>
    </row>
    <row r="295" spans="2:15" x14ac:dyDescent="0.3">
      <c r="B295" s="24"/>
      <c r="C295" s="25"/>
      <c r="D295" s="26"/>
      <c r="E295" s="25"/>
      <c r="F295" s="24"/>
      <c r="G295" s="25"/>
      <c r="H295" s="25"/>
      <c r="I295" s="25"/>
      <c r="J295" s="25"/>
      <c r="K295" s="25"/>
      <c r="L295" s="25"/>
      <c r="M295" s="25"/>
      <c r="N295" s="25"/>
      <c r="O295" s="25"/>
    </row>
    <row r="296" spans="2:15" x14ac:dyDescent="0.3">
      <c r="B296" s="24"/>
      <c r="C296" s="25"/>
      <c r="D296" s="26"/>
      <c r="E296" s="25"/>
      <c r="F296" s="24"/>
      <c r="G296" s="25"/>
      <c r="H296" s="25"/>
      <c r="I296" s="25"/>
      <c r="J296" s="25"/>
      <c r="K296" s="25"/>
      <c r="L296" s="25"/>
      <c r="M296" s="25"/>
      <c r="N296" s="25"/>
      <c r="O296" s="25"/>
    </row>
    <row r="297" spans="2:15" x14ac:dyDescent="0.3">
      <c r="B297" s="24"/>
      <c r="C297" s="25"/>
      <c r="D297" s="26"/>
      <c r="E297" s="25"/>
      <c r="F297" s="24"/>
      <c r="G297" s="25"/>
      <c r="H297" s="25"/>
      <c r="I297" s="25"/>
      <c r="J297" s="25"/>
      <c r="K297" s="25"/>
      <c r="L297" s="25"/>
      <c r="M297" s="25"/>
      <c r="N297" s="25"/>
      <c r="O297" s="25"/>
    </row>
    <row r="298" spans="2:15" x14ac:dyDescent="0.3">
      <c r="B298" s="24"/>
      <c r="C298" s="25"/>
      <c r="D298" s="26"/>
      <c r="E298" s="25"/>
      <c r="F298" s="24"/>
      <c r="G298" s="25"/>
      <c r="H298" s="25"/>
      <c r="I298" s="25"/>
      <c r="J298" s="25"/>
      <c r="K298" s="25"/>
      <c r="L298" s="25"/>
      <c r="M298" s="25"/>
      <c r="N298" s="25"/>
      <c r="O298" s="25"/>
    </row>
    <row r="299" spans="2:15" x14ac:dyDescent="0.3">
      <c r="B299" s="24"/>
      <c r="C299" s="25"/>
      <c r="D299" s="26"/>
      <c r="E299" s="25"/>
      <c r="F299" s="24"/>
      <c r="G299" s="25"/>
      <c r="H299" s="25"/>
      <c r="I299" s="25"/>
      <c r="J299" s="25"/>
      <c r="K299" s="25"/>
      <c r="L299" s="25"/>
      <c r="M299" s="25"/>
      <c r="N299" s="25"/>
      <c r="O299" s="25"/>
    </row>
    <row r="300" spans="2:15" x14ac:dyDescent="0.3">
      <c r="B300" s="24"/>
      <c r="C300" s="25"/>
      <c r="D300" s="26"/>
      <c r="E300" s="25"/>
      <c r="F300" s="24"/>
      <c r="G300" s="25"/>
      <c r="H300" s="25"/>
      <c r="I300" s="25"/>
      <c r="J300" s="25"/>
      <c r="K300" s="25"/>
      <c r="L300" s="25"/>
      <c r="M300" s="25"/>
      <c r="N300" s="25"/>
      <c r="O300" s="25"/>
    </row>
    <row r="301" spans="2:15" x14ac:dyDescent="0.3">
      <c r="B301" s="24"/>
      <c r="C301" s="25"/>
      <c r="D301" s="26"/>
      <c r="E301" s="25"/>
      <c r="F301" s="24"/>
      <c r="G301" s="25"/>
      <c r="H301" s="25"/>
      <c r="I301" s="25"/>
      <c r="J301" s="25"/>
      <c r="K301" s="25"/>
      <c r="L301" s="25"/>
      <c r="M301" s="25"/>
      <c r="N301" s="25"/>
      <c r="O301" s="25"/>
    </row>
    <row r="302" spans="2:15" x14ac:dyDescent="0.3">
      <c r="B302" s="24"/>
      <c r="C302" s="25"/>
      <c r="D302" s="26"/>
      <c r="E302" s="25"/>
      <c r="F302" s="24"/>
      <c r="G302" s="25"/>
      <c r="H302" s="25"/>
      <c r="I302" s="25"/>
      <c r="J302" s="25"/>
      <c r="K302" s="25"/>
      <c r="L302" s="25"/>
      <c r="M302" s="25"/>
      <c r="N302" s="25"/>
      <c r="O302" s="25"/>
    </row>
    <row r="303" spans="2:15" x14ac:dyDescent="0.3">
      <c r="B303" s="24"/>
      <c r="C303" s="25"/>
      <c r="D303" s="26"/>
      <c r="E303" s="25"/>
      <c r="F303" s="24"/>
      <c r="G303" s="25"/>
      <c r="H303" s="25"/>
      <c r="I303" s="25"/>
      <c r="J303" s="25"/>
      <c r="K303" s="25"/>
      <c r="L303" s="25"/>
      <c r="M303" s="25"/>
      <c r="N303" s="25"/>
      <c r="O303" s="25"/>
    </row>
    <row r="304" spans="2:15" x14ac:dyDescent="0.3">
      <c r="B304" s="24"/>
      <c r="C304" s="25"/>
      <c r="D304" s="26"/>
      <c r="E304" s="25"/>
      <c r="F304" s="24"/>
      <c r="G304" s="25"/>
      <c r="H304" s="25"/>
      <c r="I304" s="25"/>
      <c r="J304" s="25"/>
      <c r="K304" s="25"/>
      <c r="L304" s="25"/>
      <c r="M304" s="25"/>
      <c r="N304" s="25"/>
      <c r="O304" s="25"/>
    </row>
    <row r="305" spans="2:15" x14ac:dyDescent="0.3">
      <c r="B305" s="24"/>
      <c r="C305" s="25"/>
      <c r="D305" s="26"/>
      <c r="E305" s="25"/>
      <c r="F305" s="24"/>
      <c r="G305" s="25"/>
      <c r="H305" s="25"/>
      <c r="I305" s="25"/>
      <c r="J305" s="25"/>
      <c r="K305" s="25"/>
      <c r="L305" s="25"/>
      <c r="M305" s="25"/>
      <c r="N305" s="25"/>
      <c r="O305" s="25"/>
    </row>
    <row r="306" spans="2:15" x14ac:dyDescent="0.3">
      <c r="B306" s="24"/>
      <c r="C306" s="25"/>
      <c r="D306" s="26"/>
      <c r="E306" s="25"/>
      <c r="F306" s="24"/>
      <c r="G306" s="25"/>
      <c r="H306" s="25"/>
      <c r="I306" s="25"/>
      <c r="J306" s="25"/>
      <c r="K306" s="25"/>
      <c r="L306" s="25"/>
      <c r="M306" s="25"/>
      <c r="N306" s="25"/>
      <c r="O306" s="25"/>
    </row>
    <row r="307" spans="2:15" x14ac:dyDescent="0.3">
      <c r="B307" s="24"/>
      <c r="C307" s="25"/>
      <c r="D307" s="26"/>
      <c r="E307" s="25"/>
      <c r="F307" s="24"/>
      <c r="G307" s="25"/>
      <c r="H307" s="25"/>
      <c r="I307" s="25"/>
      <c r="J307" s="25"/>
      <c r="K307" s="25"/>
      <c r="L307" s="25"/>
      <c r="M307" s="25"/>
      <c r="N307" s="25"/>
      <c r="O307" s="25"/>
    </row>
    <row r="308" spans="2:15" x14ac:dyDescent="0.3">
      <c r="B308" s="24"/>
      <c r="C308" s="25"/>
      <c r="D308" s="26"/>
      <c r="E308" s="25"/>
      <c r="F308" s="24"/>
      <c r="G308" s="25"/>
      <c r="H308" s="25"/>
      <c r="I308" s="25"/>
      <c r="J308" s="25"/>
      <c r="K308" s="25"/>
      <c r="L308" s="25"/>
      <c r="M308" s="25"/>
      <c r="N308" s="25"/>
      <c r="O308" s="25"/>
    </row>
    <row r="309" spans="2:15" x14ac:dyDescent="0.3">
      <c r="B309" s="24"/>
      <c r="C309" s="25"/>
      <c r="D309" s="26"/>
      <c r="E309" s="25"/>
      <c r="F309" s="24"/>
      <c r="G309" s="25"/>
      <c r="H309" s="25"/>
      <c r="I309" s="25"/>
      <c r="J309" s="25"/>
      <c r="K309" s="25"/>
      <c r="L309" s="25"/>
      <c r="M309" s="25"/>
      <c r="N309" s="25"/>
      <c r="O309" s="25"/>
    </row>
    <row r="310" spans="2:15" x14ac:dyDescent="0.3">
      <c r="B310" s="24"/>
      <c r="C310" s="25"/>
      <c r="D310" s="26"/>
      <c r="E310" s="25"/>
      <c r="F310" s="24"/>
      <c r="G310" s="25"/>
      <c r="H310" s="25"/>
      <c r="I310" s="25"/>
      <c r="J310" s="25"/>
      <c r="K310" s="25"/>
      <c r="L310" s="25"/>
      <c r="M310" s="25"/>
      <c r="N310" s="25"/>
      <c r="O310" s="25"/>
    </row>
    <row r="311" spans="2:15" x14ac:dyDescent="0.3">
      <c r="B311" s="24"/>
      <c r="C311" s="25"/>
      <c r="D311" s="26"/>
      <c r="E311" s="25"/>
      <c r="F311" s="24"/>
      <c r="G311" s="25"/>
      <c r="H311" s="25"/>
      <c r="I311" s="25"/>
      <c r="J311" s="25"/>
      <c r="K311" s="25"/>
      <c r="L311" s="25"/>
      <c r="M311" s="25"/>
      <c r="N311" s="25"/>
      <c r="O311" s="25"/>
    </row>
    <row r="312" spans="2:15" x14ac:dyDescent="0.3">
      <c r="B312" s="24"/>
      <c r="C312" s="25"/>
      <c r="D312" s="26"/>
      <c r="E312" s="25"/>
      <c r="F312" s="24"/>
      <c r="G312" s="25"/>
      <c r="H312" s="25"/>
      <c r="I312" s="25"/>
      <c r="J312" s="25"/>
      <c r="K312" s="25"/>
      <c r="L312" s="25"/>
      <c r="M312" s="25"/>
      <c r="N312" s="25"/>
      <c r="O312" s="25"/>
    </row>
    <row r="313" spans="2:15" x14ac:dyDescent="0.3">
      <c r="B313" s="24"/>
      <c r="C313" s="25"/>
      <c r="D313" s="26"/>
      <c r="E313" s="25"/>
      <c r="F313" s="24"/>
      <c r="G313" s="25"/>
      <c r="H313" s="25"/>
      <c r="I313" s="25"/>
      <c r="J313" s="25"/>
      <c r="K313" s="25"/>
      <c r="L313" s="25"/>
      <c r="M313" s="25"/>
      <c r="N313" s="25"/>
      <c r="O313" s="25"/>
    </row>
    <row r="314" spans="2:15" x14ac:dyDescent="0.3">
      <c r="B314" s="24"/>
      <c r="C314" s="25"/>
      <c r="D314" s="26"/>
      <c r="E314" s="25"/>
      <c r="F314" s="24"/>
      <c r="G314" s="25"/>
      <c r="H314" s="25"/>
      <c r="I314" s="25"/>
      <c r="J314" s="25"/>
      <c r="K314" s="25"/>
      <c r="L314" s="25"/>
      <c r="M314" s="25"/>
      <c r="N314" s="25"/>
      <c r="O314" s="25"/>
    </row>
    <row r="315" spans="2:15" x14ac:dyDescent="0.3">
      <c r="B315" s="24"/>
      <c r="C315" s="25"/>
      <c r="D315" s="26"/>
      <c r="E315" s="25"/>
      <c r="F315" s="24"/>
      <c r="G315" s="25"/>
      <c r="H315" s="25"/>
      <c r="I315" s="25"/>
      <c r="J315" s="25"/>
      <c r="K315" s="25"/>
      <c r="L315" s="25"/>
      <c r="M315" s="25"/>
      <c r="N315" s="25"/>
      <c r="O315" s="25"/>
    </row>
    <row r="316" spans="2:15" x14ac:dyDescent="0.3">
      <c r="B316" s="24"/>
      <c r="C316" s="25"/>
      <c r="D316" s="26"/>
      <c r="E316" s="25"/>
      <c r="F316" s="24"/>
      <c r="G316" s="25"/>
      <c r="H316" s="25"/>
      <c r="I316" s="25"/>
      <c r="J316" s="25"/>
      <c r="K316" s="25"/>
      <c r="L316" s="25"/>
      <c r="M316" s="25"/>
      <c r="N316" s="25"/>
      <c r="O316" s="25"/>
    </row>
    <row r="317" spans="2:15" x14ac:dyDescent="0.3">
      <c r="B317" s="24"/>
      <c r="C317" s="25"/>
      <c r="D317" s="26"/>
      <c r="E317" s="25"/>
      <c r="F317" s="24"/>
      <c r="G317" s="25"/>
      <c r="H317" s="25"/>
      <c r="I317" s="25"/>
      <c r="J317" s="25"/>
      <c r="K317" s="25"/>
      <c r="L317" s="25"/>
      <c r="M317" s="25"/>
      <c r="N317" s="25"/>
      <c r="O317" s="25"/>
    </row>
    <row r="318" spans="2:15" x14ac:dyDescent="0.3">
      <c r="B318" s="24"/>
      <c r="C318" s="25"/>
      <c r="D318" s="26"/>
      <c r="E318" s="25"/>
      <c r="F318" s="24"/>
      <c r="G318" s="25"/>
      <c r="H318" s="25"/>
      <c r="I318" s="25"/>
      <c r="J318" s="25"/>
      <c r="K318" s="25"/>
      <c r="L318" s="25"/>
      <c r="M318" s="25"/>
      <c r="N318" s="25"/>
      <c r="O318" s="25"/>
    </row>
    <row r="319" spans="2:15" x14ac:dyDescent="0.3">
      <c r="B319" s="24"/>
      <c r="C319" s="25"/>
      <c r="D319" s="26"/>
      <c r="E319" s="25"/>
      <c r="F319" s="24"/>
      <c r="G319" s="25"/>
      <c r="H319" s="25"/>
      <c r="I319" s="25"/>
      <c r="J319" s="25"/>
      <c r="K319" s="25"/>
      <c r="L319" s="25"/>
      <c r="M319" s="25"/>
      <c r="N319" s="25"/>
      <c r="O319" s="25"/>
    </row>
    <row r="320" spans="2:15" x14ac:dyDescent="0.3">
      <c r="B320" s="24"/>
      <c r="C320" s="25"/>
      <c r="D320" s="26"/>
      <c r="E320" s="25"/>
      <c r="F320" s="24"/>
      <c r="G320" s="25"/>
      <c r="H320" s="25"/>
      <c r="I320" s="25"/>
      <c r="J320" s="25"/>
      <c r="K320" s="25"/>
      <c r="L320" s="25"/>
      <c r="M320" s="25"/>
      <c r="N320" s="25"/>
      <c r="O320" s="25"/>
    </row>
    <row r="321" spans="2:15" x14ac:dyDescent="0.3">
      <c r="B321" s="24"/>
      <c r="C321" s="25"/>
      <c r="D321" s="26"/>
      <c r="E321" s="25"/>
      <c r="F321" s="24"/>
      <c r="G321" s="25"/>
      <c r="H321" s="25"/>
      <c r="I321" s="25"/>
      <c r="J321" s="25"/>
      <c r="K321" s="25"/>
      <c r="L321" s="25"/>
      <c r="M321" s="25"/>
      <c r="N321" s="25"/>
      <c r="O321" s="25"/>
    </row>
    <row r="322" spans="2:15" x14ac:dyDescent="0.3">
      <c r="B322" s="24"/>
      <c r="C322" s="25"/>
      <c r="D322" s="26"/>
      <c r="E322" s="25"/>
      <c r="F322" s="24"/>
      <c r="G322" s="25"/>
      <c r="H322" s="25"/>
      <c r="I322" s="25"/>
      <c r="J322" s="25"/>
      <c r="K322" s="25"/>
      <c r="L322" s="25"/>
      <c r="M322" s="25"/>
      <c r="N322" s="25"/>
      <c r="O322" s="25"/>
    </row>
    <row r="323" spans="2:15" x14ac:dyDescent="0.3">
      <c r="B323" s="24"/>
      <c r="C323" s="25"/>
      <c r="D323" s="26"/>
      <c r="E323" s="25"/>
      <c r="F323" s="24"/>
      <c r="G323" s="25"/>
      <c r="H323" s="25"/>
      <c r="I323" s="25"/>
      <c r="J323" s="25"/>
      <c r="K323" s="25"/>
      <c r="L323" s="25"/>
      <c r="M323" s="25"/>
      <c r="N323" s="25"/>
      <c r="O323" s="25"/>
    </row>
    <row r="324" spans="2:15" x14ac:dyDescent="0.3">
      <c r="B324" s="24"/>
      <c r="C324" s="25"/>
      <c r="D324" s="26"/>
      <c r="E324" s="25"/>
      <c r="F324" s="24"/>
      <c r="G324" s="25"/>
      <c r="H324" s="25"/>
      <c r="I324" s="25"/>
      <c r="J324" s="25"/>
      <c r="K324" s="25"/>
      <c r="L324" s="25"/>
      <c r="M324" s="25"/>
      <c r="N324" s="25"/>
      <c r="O324" s="25"/>
    </row>
    <row r="325" spans="2:15" x14ac:dyDescent="0.3">
      <c r="B325" s="24"/>
      <c r="C325" s="25"/>
      <c r="D325" s="26"/>
      <c r="E325" s="25"/>
      <c r="F325" s="24"/>
      <c r="G325" s="25"/>
      <c r="H325" s="25"/>
      <c r="I325" s="25"/>
      <c r="J325" s="25"/>
      <c r="K325" s="25"/>
      <c r="L325" s="25"/>
      <c r="M325" s="25"/>
      <c r="N325" s="25"/>
      <c r="O325" s="25"/>
    </row>
    <row r="326" spans="2:15" x14ac:dyDescent="0.3">
      <c r="B326" s="24"/>
      <c r="C326" s="25"/>
      <c r="D326" s="26"/>
      <c r="E326" s="25"/>
      <c r="F326" s="24"/>
      <c r="G326" s="25"/>
      <c r="H326" s="25"/>
      <c r="I326" s="25"/>
      <c r="J326" s="25"/>
      <c r="K326" s="25"/>
      <c r="L326" s="25"/>
      <c r="M326" s="25"/>
      <c r="N326" s="25"/>
      <c r="O326" s="25"/>
    </row>
    <row r="327" spans="2:15" x14ac:dyDescent="0.3">
      <c r="B327" s="24"/>
      <c r="C327" s="25"/>
      <c r="D327" s="26"/>
      <c r="E327" s="25"/>
      <c r="F327" s="24"/>
      <c r="G327" s="25"/>
      <c r="H327" s="25"/>
      <c r="I327" s="25"/>
      <c r="J327" s="25"/>
      <c r="K327" s="25"/>
      <c r="L327" s="25"/>
      <c r="M327" s="25"/>
      <c r="N327" s="25"/>
      <c r="O327" s="25"/>
    </row>
    <row r="328" spans="2:15" x14ac:dyDescent="0.3">
      <c r="B328" s="24"/>
      <c r="C328" s="25"/>
      <c r="D328" s="26"/>
      <c r="E328" s="25"/>
      <c r="F328" s="24"/>
      <c r="G328" s="25"/>
      <c r="H328" s="25"/>
      <c r="I328" s="25"/>
      <c r="J328" s="25"/>
      <c r="K328" s="25"/>
      <c r="L328" s="25"/>
      <c r="M328" s="25"/>
      <c r="N328" s="25"/>
      <c r="O328" s="25"/>
    </row>
    <row r="329" spans="2:15" x14ac:dyDescent="0.3">
      <c r="B329" s="24"/>
      <c r="C329" s="25"/>
      <c r="D329" s="26"/>
      <c r="E329" s="25"/>
      <c r="F329" s="24"/>
      <c r="G329" s="25"/>
      <c r="H329" s="25"/>
      <c r="I329" s="25"/>
      <c r="J329" s="25"/>
      <c r="K329" s="25"/>
      <c r="L329" s="25"/>
      <c r="M329" s="25"/>
      <c r="N329" s="25"/>
      <c r="O329" s="25"/>
    </row>
    <row r="330" spans="2:15" x14ac:dyDescent="0.3">
      <c r="B330" s="24"/>
      <c r="C330" s="25"/>
      <c r="D330" s="26"/>
      <c r="E330" s="25"/>
      <c r="F330" s="24"/>
      <c r="G330" s="25"/>
      <c r="H330" s="25"/>
      <c r="I330" s="25"/>
      <c r="J330" s="25"/>
      <c r="K330" s="25"/>
      <c r="L330" s="25"/>
      <c r="M330" s="25"/>
      <c r="N330" s="25"/>
      <c r="O330" s="25"/>
    </row>
    <row r="331" spans="2:15" x14ac:dyDescent="0.3">
      <c r="B331" s="24"/>
      <c r="C331" s="25"/>
      <c r="D331" s="26"/>
      <c r="E331" s="25"/>
      <c r="F331" s="24"/>
      <c r="G331" s="25"/>
      <c r="H331" s="25"/>
      <c r="I331" s="25"/>
      <c r="J331" s="25"/>
      <c r="K331" s="25"/>
      <c r="L331" s="25"/>
      <c r="M331" s="25"/>
      <c r="N331" s="25"/>
      <c r="O331" s="25"/>
    </row>
    <row r="332" spans="2:15" x14ac:dyDescent="0.3">
      <c r="B332" s="24"/>
      <c r="C332" s="25"/>
      <c r="D332" s="26"/>
      <c r="E332" s="25"/>
      <c r="F332" s="24"/>
      <c r="G332" s="25"/>
      <c r="H332" s="25"/>
      <c r="I332" s="25"/>
      <c r="J332" s="25"/>
      <c r="K332" s="25"/>
      <c r="L332" s="25"/>
      <c r="M332" s="25"/>
      <c r="N332" s="25"/>
      <c r="O332" s="25"/>
    </row>
    <row r="333" spans="2:15" x14ac:dyDescent="0.3">
      <c r="B333" s="24"/>
      <c r="C333" s="25"/>
      <c r="D333" s="26"/>
      <c r="E333" s="25"/>
      <c r="F333" s="24"/>
      <c r="G333" s="25"/>
      <c r="H333" s="25"/>
      <c r="I333" s="25"/>
      <c r="J333" s="25"/>
      <c r="K333" s="25"/>
      <c r="L333" s="25"/>
      <c r="M333" s="25"/>
      <c r="N333" s="25"/>
      <c r="O333" s="25"/>
    </row>
    <row r="334" spans="2:15" x14ac:dyDescent="0.3">
      <c r="B334" s="24"/>
      <c r="C334" s="25"/>
      <c r="D334" s="26"/>
      <c r="E334" s="25"/>
      <c r="F334" s="24"/>
      <c r="G334" s="25"/>
      <c r="H334" s="25"/>
      <c r="I334" s="25"/>
      <c r="J334" s="25"/>
      <c r="K334" s="25"/>
      <c r="L334" s="25"/>
      <c r="M334" s="25"/>
      <c r="N334" s="25"/>
      <c r="O334" s="25"/>
    </row>
    <row r="335" spans="2:15" x14ac:dyDescent="0.3">
      <c r="B335" s="24"/>
      <c r="C335" s="25"/>
      <c r="D335" s="26"/>
      <c r="E335" s="25"/>
      <c r="F335" s="24"/>
      <c r="G335" s="25"/>
      <c r="H335" s="25"/>
      <c r="I335" s="25"/>
      <c r="J335" s="25"/>
      <c r="K335" s="25"/>
      <c r="L335" s="25"/>
      <c r="M335" s="25"/>
      <c r="N335" s="25"/>
      <c r="O335" s="25"/>
    </row>
    <row r="336" spans="2:15" x14ac:dyDescent="0.3">
      <c r="B336" s="24"/>
      <c r="C336" s="25"/>
      <c r="D336" s="26"/>
      <c r="E336" s="25"/>
      <c r="F336" s="24"/>
      <c r="G336" s="25"/>
      <c r="H336" s="25"/>
      <c r="I336" s="25"/>
      <c r="J336" s="25"/>
      <c r="K336" s="25"/>
      <c r="L336" s="25"/>
      <c r="M336" s="25"/>
      <c r="N336" s="25"/>
      <c r="O336" s="25"/>
    </row>
    <row r="337" spans="2:15" x14ac:dyDescent="0.3">
      <c r="B337" s="24"/>
      <c r="C337" s="25"/>
      <c r="D337" s="26"/>
      <c r="E337" s="25"/>
      <c r="F337" s="24"/>
      <c r="G337" s="25"/>
      <c r="H337" s="25"/>
      <c r="I337" s="25"/>
      <c r="J337" s="25"/>
      <c r="K337" s="25"/>
      <c r="L337" s="25"/>
      <c r="M337" s="25"/>
      <c r="N337" s="25"/>
      <c r="O337" s="25"/>
    </row>
    <row r="338" spans="2:15" x14ac:dyDescent="0.3">
      <c r="B338" s="24"/>
      <c r="C338" s="25"/>
      <c r="D338" s="26"/>
      <c r="E338" s="25"/>
      <c r="F338" s="24"/>
      <c r="G338" s="25"/>
      <c r="H338" s="25"/>
      <c r="I338" s="25"/>
      <c r="J338" s="25"/>
      <c r="K338" s="25"/>
      <c r="L338" s="25"/>
      <c r="M338" s="25"/>
      <c r="N338" s="25"/>
      <c r="O338" s="25"/>
    </row>
    <row r="339" spans="2:15" x14ac:dyDescent="0.3">
      <c r="B339" s="24"/>
      <c r="C339" s="25"/>
      <c r="D339" s="26"/>
      <c r="E339" s="25"/>
      <c r="F339" s="24"/>
      <c r="G339" s="25"/>
      <c r="H339" s="25"/>
      <c r="I339" s="25"/>
      <c r="J339" s="25"/>
      <c r="K339" s="25"/>
      <c r="L339" s="25"/>
      <c r="M339" s="25"/>
      <c r="N339" s="25"/>
      <c r="O339" s="25"/>
    </row>
    <row r="340" spans="2:15" x14ac:dyDescent="0.3">
      <c r="B340" s="24"/>
      <c r="C340" s="25"/>
      <c r="D340" s="26"/>
      <c r="E340" s="25"/>
      <c r="F340" s="24"/>
      <c r="G340" s="25"/>
      <c r="H340" s="25"/>
      <c r="I340" s="25"/>
      <c r="J340" s="25"/>
      <c r="K340" s="25"/>
      <c r="L340" s="25"/>
      <c r="M340" s="25"/>
      <c r="N340" s="25"/>
      <c r="O340" s="25"/>
    </row>
    <row r="341" spans="2:15" x14ac:dyDescent="0.3">
      <c r="B341" s="24"/>
      <c r="C341" s="25"/>
      <c r="D341" s="26"/>
      <c r="E341" s="25"/>
      <c r="F341" s="24"/>
      <c r="G341" s="25"/>
      <c r="H341" s="25"/>
      <c r="I341" s="25"/>
      <c r="J341" s="25"/>
      <c r="K341" s="25"/>
      <c r="L341" s="25"/>
      <c r="M341" s="25"/>
      <c r="N341" s="25"/>
      <c r="O341" s="25"/>
    </row>
    <row r="342" spans="2:15" x14ac:dyDescent="0.3">
      <c r="B342" s="24"/>
      <c r="C342" s="25"/>
      <c r="D342" s="26"/>
      <c r="E342" s="25"/>
      <c r="F342" s="24"/>
      <c r="G342" s="25"/>
      <c r="H342" s="25"/>
      <c r="I342" s="25"/>
      <c r="J342" s="25"/>
      <c r="K342" s="25"/>
      <c r="L342" s="25"/>
      <c r="M342" s="25"/>
      <c r="N342" s="25"/>
      <c r="O342" s="25"/>
    </row>
    <row r="343" spans="2:15" x14ac:dyDescent="0.3">
      <c r="B343" s="24"/>
      <c r="C343" s="25"/>
      <c r="D343" s="26"/>
      <c r="E343" s="25"/>
      <c r="F343" s="24"/>
      <c r="G343" s="25"/>
      <c r="H343" s="25"/>
      <c r="I343" s="25"/>
      <c r="J343" s="25"/>
      <c r="K343" s="25"/>
      <c r="L343" s="25"/>
      <c r="M343" s="25"/>
      <c r="N343" s="25"/>
      <c r="O343" s="25"/>
    </row>
    <row r="344" spans="2:15" x14ac:dyDescent="0.3">
      <c r="B344" s="24"/>
      <c r="C344" s="25"/>
      <c r="D344" s="26"/>
      <c r="E344" s="25"/>
      <c r="F344" s="24"/>
      <c r="G344" s="25"/>
      <c r="H344" s="25"/>
      <c r="I344" s="25"/>
      <c r="J344" s="25"/>
      <c r="K344" s="25"/>
      <c r="L344" s="25"/>
      <c r="M344" s="25"/>
      <c r="N344" s="25"/>
      <c r="O344" s="25"/>
    </row>
    <row r="345" spans="2:15" x14ac:dyDescent="0.3">
      <c r="B345" s="24"/>
      <c r="C345" s="25"/>
      <c r="D345" s="26"/>
      <c r="E345" s="25"/>
      <c r="F345" s="24"/>
      <c r="G345" s="25"/>
      <c r="H345" s="25"/>
      <c r="I345" s="25"/>
      <c r="J345" s="25"/>
      <c r="K345" s="25"/>
      <c r="L345" s="25"/>
      <c r="M345" s="25"/>
      <c r="N345" s="25"/>
      <c r="O345" s="25"/>
    </row>
    <row r="346" spans="2:15" x14ac:dyDescent="0.3">
      <c r="B346" s="24"/>
      <c r="C346" s="25"/>
      <c r="D346" s="26"/>
      <c r="E346" s="25"/>
      <c r="F346" s="24"/>
      <c r="G346" s="25"/>
      <c r="H346" s="25"/>
      <c r="I346" s="25"/>
      <c r="J346" s="25"/>
      <c r="K346" s="25"/>
      <c r="L346" s="25"/>
      <c r="M346" s="25"/>
      <c r="N346" s="25"/>
      <c r="O346" s="25"/>
    </row>
    <row r="347" spans="2:15" x14ac:dyDescent="0.3">
      <c r="B347" s="24"/>
      <c r="C347" s="25"/>
      <c r="D347" s="26"/>
      <c r="E347" s="25"/>
      <c r="F347" s="24"/>
      <c r="G347" s="25"/>
      <c r="H347" s="25"/>
      <c r="I347" s="25"/>
      <c r="J347" s="25"/>
      <c r="K347" s="25"/>
      <c r="L347" s="25"/>
      <c r="M347" s="25"/>
      <c r="N347" s="25"/>
      <c r="O347" s="25"/>
    </row>
    <row r="348" spans="2:15" x14ac:dyDescent="0.3">
      <c r="B348" s="24"/>
      <c r="C348" s="25"/>
      <c r="D348" s="26"/>
      <c r="E348" s="25"/>
      <c r="F348" s="24"/>
      <c r="G348" s="25"/>
      <c r="H348" s="25"/>
      <c r="I348" s="25"/>
      <c r="J348" s="25"/>
      <c r="K348" s="25"/>
      <c r="L348" s="25"/>
      <c r="M348" s="25"/>
      <c r="N348" s="25"/>
      <c r="O348" s="25"/>
    </row>
    <row r="349" spans="2:15" x14ac:dyDescent="0.3">
      <c r="B349" s="24"/>
      <c r="C349" s="25"/>
      <c r="D349" s="26"/>
      <c r="E349" s="25"/>
      <c r="F349" s="24"/>
      <c r="G349" s="25"/>
      <c r="H349" s="25"/>
      <c r="I349" s="25"/>
      <c r="J349" s="25"/>
      <c r="K349" s="25"/>
      <c r="L349" s="25"/>
      <c r="M349" s="25"/>
      <c r="N349" s="25"/>
      <c r="O349" s="25"/>
    </row>
    <row r="350" spans="2:15" x14ac:dyDescent="0.3">
      <c r="B350" s="24"/>
      <c r="C350" s="25"/>
      <c r="D350" s="26"/>
      <c r="E350" s="25"/>
      <c r="F350" s="24"/>
      <c r="G350" s="25"/>
      <c r="H350" s="25"/>
      <c r="I350" s="25"/>
      <c r="J350" s="25"/>
      <c r="K350" s="25"/>
      <c r="L350" s="25"/>
      <c r="M350" s="25"/>
      <c r="N350" s="25"/>
      <c r="O350" s="25"/>
    </row>
    <row r="351" spans="2:15" x14ac:dyDescent="0.3">
      <c r="B351" s="24"/>
      <c r="C351" s="25"/>
      <c r="D351" s="26"/>
      <c r="E351" s="25"/>
      <c r="F351" s="24"/>
      <c r="G351" s="25"/>
      <c r="H351" s="25"/>
      <c r="I351" s="25"/>
      <c r="J351" s="25"/>
      <c r="K351" s="25"/>
      <c r="L351" s="25"/>
      <c r="M351" s="25"/>
      <c r="N351" s="25"/>
      <c r="O351" s="25"/>
    </row>
    <row r="352" spans="2:15" x14ac:dyDescent="0.3">
      <c r="B352" s="24"/>
      <c r="C352" s="25"/>
      <c r="D352" s="26"/>
      <c r="E352" s="25"/>
      <c r="F352" s="24"/>
      <c r="G352" s="25"/>
      <c r="H352" s="25"/>
      <c r="I352" s="25"/>
      <c r="J352" s="25"/>
      <c r="K352" s="25"/>
      <c r="L352" s="25"/>
      <c r="M352" s="25"/>
      <c r="N352" s="25"/>
      <c r="O352" s="25"/>
    </row>
    <row r="353" spans="2:15" x14ac:dyDescent="0.3">
      <c r="B353" s="24"/>
      <c r="C353" s="25"/>
      <c r="D353" s="26"/>
      <c r="E353" s="25"/>
      <c r="F353" s="24"/>
      <c r="G353" s="25"/>
      <c r="H353" s="25"/>
      <c r="I353" s="25"/>
      <c r="J353" s="25"/>
      <c r="K353" s="25"/>
      <c r="L353" s="25"/>
      <c r="M353" s="25"/>
      <c r="N353" s="25"/>
      <c r="O353" s="25"/>
    </row>
    <row r="354" spans="2:15" x14ac:dyDescent="0.3">
      <c r="B354" s="24"/>
      <c r="C354" s="25"/>
      <c r="D354" s="26"/>
      <c r="E354" s="25"/>
      <c r="F354" s="24"/>
      <c r="G354" s="25"/>
      <c r="H354" s="25"/>
      <c r="I354" s="25"/>
      <c r="J354" s="25"/>
      <c r="K354" s="25"/>
      <c r="L354" s="25"/>
      <c r="M354" s="25"/>
      <c r="N354" s="25"/>
      <c r="O354" s="25"/>
    </row>
    <row r="355" spans="2:15" x14ac:dyDescent="0.3">
      <c r="B355" s="24"/>
      <c r="C355" s="25"/>
      <c r="D355" s="26"/>
      <c r="E355" s="25"/>
      <c r="F355" s="24"/>
      <c r="G355" s="25"/>
      <c r="H355" s="25"/>
      <c r="I355" s="25"/>
      <c r="J355" s="25"/>
      <c r="K355" s="25"/>
      <c r="L355" s="25"/>
      <c r="M355" s="25"/>
      <c r="N355" s="25"/>
      <c r="O355" s="25"/>
    </row>
    <row r="356" spans="2:15" x14ac:dyDescent="0.3">
      <c r="B356" s="24"/>
      <c r="C356" s="25"/>
      <c r="D356" s="26"/>
      <c r="E356" s="25"/>
      <c r="F356" s="24"/>
      <c r="G356" s="25"/>
      <c r="H356" s="25"/>
      <c r="I356" s="25"/>
      <c r="J356" s="25"/>
      <c r="K356" s="25"/>
      <c r="L356" s="25"/>
      <c r="M356" s="25"/>
      <c r="N356" s="25"/>
      <c r="O356" s="25"/>
    </row>
    <row r="357" spans="2:15" x14ac:dyDescent="0.3">
      <c r="B357" s="24"/>
      <c r="C357" s="25"/>
      <c r="D357" s="26"/>
      <c r="E357" s="25"/>
      <c r="F357" s="24"/>
      <c r="G357" s="25"/>
      <c r="H357" s="25"/>
      <c r="I357" s="25"/>
      <c r="J357" s="25"/>
      <c r="K357" s="25"/>
      <c r="L357" s="25"/>
      <c r="M357" s="25"/>
      <c r="N357" s="25"/>
      <c r="O357" s="25"/>
    </row>
    <row r="358" spans="2:15" x14ac:dyDescent="0.3">
      <c r="B358" s="24"/>
      <c r="C358" s="25"/>
      <c r="D358" s="26"/>
      <c r="E358" s="25"/>
      <c r="F358" s="24"/>
      <c r="G358" s="25"/>
      <c r="H358" s="25"/>
      <c r="I358" s="25"/>
      <c r="J358" s="25"/>
      <c r="K358" s="25"/>
      <c r="L358" s="25"/>
      <c r="M358" s="25"/>
      <c r="N358" s="25"/>
      <c r="O358" s="25"/>
    </row>
    <row r="359" spans="2:15" x14ac:dyDescent="0.3">
      <c r="B359" s="24"/>
      <c r="C359" s="25"/>
      <c r="D359" s="26"/>
      <c r="E359" s="25"/>
      <c r="F359" s="24"/>
      <c r="G359" s="25"/>
      <c r="H359" s="25"/>
      <c r="I359" s="25"/>
      <c r="J359" s="25"/>
      <c r="K359" s="25"/>
      <c r="L359" s="25"/>
      <c r="M359" s="25"/>
      <c r="N359" s="25"/>
      <c r="O359" s="25"/>
    </row>
    <row r="360" spans="2:15" x14ac:dyDescent="0.3">
      <c r="B360" s="24"/>
      <c r="C360" s="25"/>
      <c r="D360" s="26"/>
      <c r="E360" s="25"/>
      <c r="F360" s="24"/>
      <c r="G360" s="25"/>
      <c r="H360" s="25"/>
      <c r="I360" s="25"/>
      <c r="J360" s="25"/>
      <c r="K360" s="25"/>
      <c r="L360" s="25"/>
      <c r="M360" s="25"/>
      <c r="N360" s="25"/>
      <c r="O360" s="25"/>
    </row>
    <row r="361" spans="2:15" x14ac:dyDescent="0.3">
      <c r="B361" s="24"/>
      <c r="C361" s="25"/>
      <c r="D361" s="26"/>
      <c r="E361" s="25"/>
      <c r="F361" s="24"/>
      <c r="G361" s="25"/>
      <c r="H361" s="25"/>
      <c r="I361" s="25"/>
      <c r="J361" s="25"/>
      <c r="K361" s="25"/>
      <c r="L361" s="25"/>
      <c r="M361" s="25"/>
      <c r="N361" s="25"/>
      <c r="O361" s="25"/>
    </row>
    <row r="362" spans="2:15" x14ac:dyDescent="0.3">
      <c r="B362" s="24"/>
      <c r="C362" s="25"/>
      <c r="D362" s="26"/>
      <c r="E362" s="25"/>
      <c r="F362" s="24"/>
      <c r="G362" s="25"/>
      <c r="H362" s="25"/>
      <c r="I362" s="25"/>
      <c r="J362" s="25"/>
      <c r="K362" s="25"/>
      <c r="L362" s="25"/>
      <c r="M362" s="25"/>
      <c r="N362" s="25"/>
      <c r="O362" s="25"/>
    </row>
    <row r="363" spans="2:15" x14ac:dyDescent="0.3">
      <c r="B363" s="24"/>
      <c r="C363" s="25"/>
      <c r="D363" s="26"/>
      <c r="E363" s="25"/>
      <c r="F363" s="24"/>
      <c r="G363" s="25"/>
      <c r="H363" s="25"/>
      <c r="I363" s="25"/>
      <c r="J363" s="25"/>
      <c r="K363" s="25"/>
      <c r="L363" s="25"/>
      <c r="M363" s="25"/>
      <c r="N363" s="25"/>
      <c r="O363" s="25"/>
    </row>
    <row r="364" spans="2:15" x14ac:dyDescent="0.3">
      <c r="B364" s="24"/>
      <c r="C364" s="25"/>
      <c r="D364" s="26"/>
      <c r="E364" s="25"/>
      <c r="F364" s="24"/>
      <c r="G364" s="25"/>
      <c r="H364" s="25"/>
      <c r="I364" s="25"/>
      <c r="J364" s="25"/>
      <c r="K364" s="25"/>
      <c r="L364" s="25"/>
      <c r="M364" s="25"/>
      <c r="N364" s="25"/>
      <c r="O364" s="25"/>
    </row>
    <row r="365" spans="2:15" x14ac:dyDescent="0.3">
      <c r="B365" s="24"/>
      <c r="C365" s="25"/>
      <c r="D365" s="26"/>
      <c r="E365" s="25"/>
      <c r="F365" s="24"/>
      <c r="G365" s="25"/>
      <c r="H365" s="25"/>
      <c r="I365" s="25"/>
      <c r="J365" s="25"/>
      <c r="K365" s="25"/>
      <c r="L365" s="25"/>
      <c r="M365" s="25"/>
      <c r="N365" s="25"/>
      <c r="O365" s="25"/>
    </row>
    <row r="366" spans="2:15" x14ac:dyDescent="0.3">
      <c r="B366" s="24"/>
      <c r="C366" s="25"/>
      <c r="D366" s="26"/>
      <c r="E366" s="25"/>
      <c r="F366" s="24"/>
      <c r="G366" s="25"/>
      <c r="H366" s="25"/>
      <c r="I366" s="25"/>
      <c r="J366" s="25"/>
      <c r="K366" s="25"/>
      <c r="L366" s="25"/>
      <c r="M366" s="25"/>
      <c r="N366" s="25"/>
      <c r="O366" s="25"/>
    </row>
    <row r="367" spans="2:15" x14ac:dyDescent="0.3">
      <c r="B367" s="24"/>
      <c r="C367" s="25"/>
      <c r="D367" s="26"/>
      <c r="E367" s="25"/>
      <c r="F367" s="24"/>
      <c r="G367" s="25"/>
      <c r="H367" s="25"/>
      <c r="I367" s="25"/>
      <c r="J367" s="25"/>
      <c r="K367" s="25"/>
      <c r="L367" s="25"/>
      <c r="M367" s="25"/>
      <c r="N367" s="25"/>
      <c r="O367" s="25"/>
    </row>
    <row r="368" spans="2:15" x14ac:dyDescent="0.3">
      <c r="B368" s="24"/>
      <c r="C368" s="25"/>
      <c r="D368" s="26"/>
      <c r="E368" s="25"/>
      <c r="F368" s="24"/>
      <c r="G368" s="25"/>
      <c r="H368" s="25"/>
      <c r="I368" s="25"/>
      <c r="J368" s="25"/>
      <c r="K368" s="25"/>
      <c r="L368" s="25"/>
      <c r="M368" s="25"/>
      <c r="N368" s="25"/>
      <c r="O368" s="25"/>
    </row>
    <row r="369" spans="2:15" x14ac:dyDescent="0.3">
      <c r="B369" s="24"/>
      <c r="C369" s="25"/>
      <c r="D369" s="26"/>
      <c r="E369" s="25"/>
      <c r="F369" s="24"/>
      <c r="G369" s="25"/>
      <c r="H369" s="25"/>
      <c r="I369" s="25"/>
      <c r="J369" s="25"/>
      <c r="K369" s="25"/>
      <c r="L369" s="25"/>
      <c r="M369" s="25"/>
      <c r="N369" s="25"/>
      <c r="O369" s="25"/>
    </row>
    <row r="370" spans="2:15" x14ac:dyDescent="0.3">
      <c r="B370" s="24"/>
      <c r="C370" s="25"/>
      <c r="D370" s="26"/>
      <c r="E370" s="25"/>
      <c r="F370" s="24"/>
      <c r="G370" s="25"/>
      <c r="H370" s="25"/>
      <c r="I370" s="25"/>
      <c r="J370" s="25"/>
      <c r="K370" s="25"/>
      <c r="L370" s="25"/>
      <c r="M370" s="25"/>
      <c r="N370" s="25"/>
      <c r="O370" s="25"/>
    </row>
    <row r="371" spans="2:15" x14ac:dyDescent="0.3">
      <c r="B371" s="24"/>
      <c r="C371" s="25"/>
      <c r="D371" s="26"/>
      <c r="E371" s="25"/>
      <c r="F371" s="24"/>
      <c r="G371" s="25"/>
      <c r="H371" s="25"/>
      <c r="I371" s="25"/>
      <c r="J371" s="25"/>
      <c r="K371" s="25"/>
      <c r="L371" s="25"/>
      <c r="M371" s="25"/>
      <c r="N371" s="25"/>
      <c r="O371" s="25"/>
    </row>
    <row r="372" spans="2:15" x14ac:dyDescent="0.3">
      <c r="B372" s="24"/>
      <c r="C372" s="25"/>
      <c r="D372" s="26"/>
      <c r="E372" s="25"/>
      <c r="F372" s="24"/>
      <c r="G372" s="25"/>
      <c r="H372" s="25"/>
      <c r="I372" s="25"/>
      <c r="J372" s="25"/>
      <c r="K372" s="25"/>
      <c r="L372" s="25"/>
      <c r="M372" s="25"/>
      <c r="N372" s="25"/>
      <c r="O372" s="25"/>
    </row>
    <row r="373" spans="2:15" x14ac:dyDescent="0.3">
      <c r="B373" s="24"/>
      <c r="C373" s="25"/>
      <c r="D373" s="26"/>
      <c r="E373" s="25"/>
      <c r="F373" s="24"/>
      <c r="G373" s="25"/>
      <c r="H373" s="25"/>
      <c r="I373" s="25"/>
      <c r="J373" s="25"/>
      <c r="K373" s="25"/>
      <c r="L373" s="25"/>
      <c r="M373" s="25"/>
      <c r="N373" s="25"/>
      <c r="O373" s="25"/>
    </row>
    <row r="374" spans="2:15" x14ac:dyDescent="0.3">
      <c r="B374" s="24"/>
      <c r="C374" s="25"/>
      <c r="D374" s="26"/>
      <c r="E374" s="25"/>
      <c r="F374" s="24"/>
      <c r="G374" s="25"/>
      <c r="H374" s="25"/>
      <c r="I374" s="25"/>
      <c r="J374" s="25"/>
      <c r="K374" s="25"/>
      <c r="L374" s="25"/>
      <c r="M374" s="25"/>
      <c r="N374" s="25"/>
      <c r="O374" s="25"/>
    </row>
    <row r="375" spans="2:15" x14ac:dyDescent="0.3">
      <c r="B375" s="24"/>
      <c r="C375" s="25"/>
      <c r="D375" s="26"/>
      <c r="E375" s="25"/>
      <c r="F375" s="24"/>
      <c r="G375" s="25"/>
      <c r="H375" s="25"/>
      <c r="I375" s="25"/>
      <c r="J375" s="25"/>
      <c r="K375" s="25"/>
      <c r="L375" s="25"/>
      <c r="M375" s="25"/>
      <c r="N375" s="25"/>
      <c r="O375" s="25"/>
    </row>
    <row r="376" spans="2:15" x14ac:dyDescent="0.3">
      <c r="B376" s="24"/>
      <c r="C376" s="25"/>
      <c r="D376" s="26"/>
      <c r="E376" s="25"/>
      <c r="F376" s="24"/>
      <c r="G376" s="25"/>
      <c r="H376" s="25"/>
      <c r="I376" s="25"/>
      <c r="J376" s="25"/>
      <c r="K376" s="25"/>
      <c r="L376" s="25"/>
      <c r="M376" s="25"/>
      <c r="N376" s="25"/>
      <c r="O376" s="25"/>
    </row>
    <row r="377" spans="2:15" x14ac:dyDescent="0.3">
      <c r="B377" s="24"/>
      <c r="C377" s="25"/>
      <c r="D377" s="26"/>
      <c r="E377" s="25"/>
      <c r="F377" s="24"/>
      <c r="G377" s="25"/>
      <c r="H377" s="25"/>
      <c r="I377" s="25"/>
      <c r="J377" s="25"/>
      <c r="K377" s="25"/>
      <c r="L377" s="25"/>
      <c r="M377" s="25"/>
      <c r="N377" s="25"/>
      <c r="O377" s="25"/>
    </row>
    <row r="378" spans="2:15" x14ac:dyDescent="0.3">
      <c r="B378" s="24"/>
      <c r="C378" s="25"/>
      <c r="D378" s="26"/>
      <c r="E378" s="25"/>
      <c r="F378" s="24"/>
      <c r="G378" s="25"/>
      <c r="H378" s="25"/>
      <c r="I378" s="25"/>
      <c r="J378" s="25"/>
      <c r="K378" s="25"/>
      <c r="L378" s="25"/>
      <c r="M378" s="25"/>
      <c r="N378" s="25"/>
      <c r="O378" s="25"/>
    </row>
    <row r="379" spans="2:15" x14ac:dyDescent="0.3">
      <c r="B379" s="24"/>
      <c r="C379" s="25"/>
      <c r="D379" s="26"/>
      <c r="E379" s="25"/>
      <c r="F379" s="24"/>
      <c r="G379" s="25"/>
      <c r="H379" s="25"/>
      <c r="I379" s="25"/>
      <c r="J379" s="25"/>
      <c r="K379" s="25"/>
      <c r="L379" s="25"/>
      <c r="M379" s="25"/>
      <c r="N379" s="25"/>
      <c r="O379" s="25"/>
    </row>
    <row r="380" spans="2:15" x14ac:dyDescent="0.3">
      <c r="B380" s="24"/>
      <c r="C380" s="25"/>
      <c r="D380" s="26"/>
      <c r="E380" s="25"/>
      <c r="F380" s="24"/>
      <c r="G380" s="25"/>
      <c r="H380" s="25"/>
      <c r="I380" s="25"/>
      <c r="J380" s="25"/>
      <c r="K380" s="25"/>
      <c r="L380" s="25"/>
      <c r="M380" s="25"/>
      <c r="N380" s="25"/>
      <c r="O380" s="25"/>
    </row>
    <row r="381" spans="2:15" x14ac:dyDescent="0.3">
      <c r="B381" s="24"/>
      <c r="C381" s="25"/>
      <c r="D381" s="26"/>
      <c r="E381" s="25"/>
      <c r="F381" s="24"/>
      <c r="G381" s="25"/>
      <c r="H381" s="25"/>
      <c r="I381" s="25"/>
      <c r="J381" s="25"/>
      <c r="K381" s="25"/>
      <c r="L381" s="25"/>
      <c r="M381" s="25"/>
      <c r="N381" s="25"/>
      <c r="O381" s="25"/>
    </row>
    <row r="382" spans="2:15" x14ac:dyDescent="0.3">
      <c r="B382" s="24"/>
      <c r="C382" s="25"/>
      <c r="D382" s="26"/>
      <c r="E382" s="25"/>
      <c r="F382" s="24"/>
      <c r="G382" s="25"/>
      <c r="H382" s="25"/>
      <c r="I382" s="25"/>
      <c r="J382" s="25"/>
      <c r="K382" s="25"/>
      <c r="L382" s="25"/>
      <c r="M382" s="25"/>
      <c r="N382" s="25"/>
      <c r="O382" s="25"/>
    </row>
    <row r="383" spans="2:15" x14ac:dyDescent="0.3">
      <c r="B383" s="24"/>
      <c r="C383" s="25"/>
      <c r="D383" s="26"/>
      <c r="E383" s="25"/>
      <c r="F383" s="24"/>
      <c r="G383" s="25"/>
      <c r="H383" s="25"/>
      <c r="I383" s="25"/>
      <c r="J383" s="25"/>
      <c r="K383" s="25"/>
      <c r="L383" s="25"/>
      <c r="M383" s="25"/>
      <c r="N383" s="25"/>
      <c r="O383" s="25"/>
    </row>
    <row r="384" spans="2:15" x14ac:dyDescent="0.3">
      <c r="B384" s="24"/>
      <c r="C384" s="25"/>
      <c r="D384" s="26"/>
      <c r="E384" s="25"/>
      <c r="F384" s="24"/>
      <c r="G384" s="25"/>
      <c r="H384" s="25"/>
      <c r="I384" s="25"/>
      <c r="J384" s="25"/>
      <c r="K384" s="25"/>
      <c r="L384" s="25"/>
      <c r="M384" s="25"/>
      <c r="N384" s="25"/>
      <c r="O384" s="25"/>
    </row>
    <row r="385" spans="2:15" x14ac:dyDescent="0.3">
      <c r="B385" s="24"/>
      <c r="C385" s="25"/>
      <c r="D385" s="26"/>
      <c r="E385" s="25"/>
      <c r="F385" s="24"/>
      <c r="G385" s="25"/>
      <c r="H385" s="25"/>
      <c r="I385" s="25"/>
      <c r="J385" s="25"/>
      <c r="K385" s="25"/>
      <c r="L385" s="25"/>
      <c r="M385" s="25"/>
      <c r="N385" s="25"/>
      <c r="O385" s="25"/>
    </row>
    <row r="386" spans="2:15" x14ac:dyDescent="0.3">
      <c r="B386" s="24"/>
      <c r="C386" s="25"/>
      <c r="D386" s="26"/>
      <c r="E386" s="25"/>
      <c r="F386" s="24"/>
      <c r="G386" s="25"/>
      <c r="H386" s="25"/>
      <c r="I386" s="25"/>
      <c r="J386" s="25"/>
      <c r="K386" s="25"/>
      <c r="L386" s="25"/>
      <c r="M386" s="25"/>
      <c r="N386" s="25"/>
      <c r="O386" s="25"/>
    </row>
    <row r="387" spans="2:15" x14ac:dyDescent="0.3">
      <c r="B387" s="24"/>
      <c r="C387" s="25"/>
      <c r="D387" s="26"/>
      <c r="E387" s="25"/>
      <c r="F387" s="24"/>
      <c r="G387" s="25"/>
      <c r="H387" s="25"/>
      <c r="I387" s="25"/>
      <c r="J387" s="25"/>
      <c r="K387" s="25"/>
      <c r="L387" s="25"/>
      <c r="M387" s="25"/>
      <c r="N387" s="25"/>
      <c r="O387" s="25"/>
    </row>
    <row r="388" spans="2:15" x14ac:dyDescent="0.3">
      <c r="B388" s="24"/>
      <c r="C388" s="25"/>
      <c r="D388" s="26"/>
      <c r="E388" s="25"/>
      <c r="F388" s="24"/>
      <c r="G388" s="25"/>
      <c r="H388" s="25"/>
      <c r="I388" s="25"/>
      <c r="J388" s="25"/>
      <c r="K388" s="25"/>
      <c r="L388" s="25"/>
      <c r="M388" s="25"/>
      <c r="N388" s="25"/>
      <c r="O388" s="25"/>
    </row>
    <row r="389" spans="2:15" x14ac:dyDescent="0.3">
      <c r="B389" s="24"/>
      <c r="C389" s="25"/>
      <c r="D389" s="26"/>
      <c r="E389" s="25"/>
      <c r="F389" s="24"/>
      <c r="G389" s="25"/>
      <c r="H389" s="25"/>
      <c r="I389" s="25"/>
      <c r="J389" s="25"/>
      <c r="K389" s="25"/>
      <c r="L389" s="25"/>
      <c r="M389" s="25"/>
      <c r="N389" s="25"/>
      <c r="O389" s="25"/>
    </row>
    <row r="390" spans="2:15" x14ac:dyDescent="0.3">
      <c r="B390" s="24"/>
      <c r="C390" s="25"/>
      <c r="D390" s="26"/>
      <c r="E390" s="25"/>
      <c r="F390" s="24"/>
      <c r="G390" s="25"/>
      <c r="H390" s="25"/>
      <c r="I390" s="25"/>
      <c r="J390" s="25"/>
      <c r="K390" s="25"/>
      <c r="L390" s="25"/>
      <c r="M390" s="25"/>
      <c r="N390" s="25"/>
      <c r="O390" s="25"/>
    </row>
    <row r="391" spans="2:15" x14ac:dyDescent="0.3">
      <c r="B391" s="24"/>
      <c r="C391" s="25"/>
      <c r="D391" s="26"/>
      <c r="E391" s="25"/>
      <c r="F391" s="24"/>
      <c r="G391" s="25"/>
      <c r="H391" s="25"/>
      <c r="I391" s="25"/>
      <c r="J391" s="25"/>
      <c r="K391" s="25"/>
      <c r="L391" s="25"/>
      <c r="M391" s="25"/>
      <c r="N391" s="25"/>
      <c r="O391" s="25"/>
    </row>
    <row r="392" spans="2:15" x14ac:dyDescent="0.3">
      <c r="B392" s="24"/>
      <c r="C392" s="25"/>
      <c r="D392" s="26"/>
      <c r="E392" s="25"/>
      <c r="F392" s="24"/>
      <c r="G392" s="25"/>
      <c r="H392" s="25"/>
      <c r="I392" s="25"/>
      <c r="J392" s="25"/>
      <c r="K392" s="25"/>
      <c r="L392" s="25"/>
      <c r="M392" s="25"/>
      <c r="N392" s="25"/>
      <c r="O392" s="25"/>
    </row>
    <row r="393" spans="2:15" x14ac:dyDescent="0.3">
      <c r="B393" s="24"/>
      <c r="C393" s="25"/>
      <c r="D393" s="26"/>
      <c r="E393" s="25"/>
      <c r="F393" s="24"/>
      <c r="G393" s="25"/>
      <c r="H393" s="25"/>
      <c r="I393" s="25"/>
      <c r="J393" s="25"/>
      <c r="K393" s="25"/>
      <c r="L393" s="25"/>
      <c r="M393" s="25"/>
      <c r="N393" s="25"/>
      <c r="O393" s="25"/>
    </row>
    <row r="394" spans="2:15" x14ac:dyDescent="0.3">
      <c r="B394" s="24"/>
      <c r="C394" s="25"/>
      <c r="D394" s="26"/>
      <c r="E394" s="25"/>
      <c r="F394" s="24"/>
      <c r="G394" s="25"/>
      <c r="H394" s="25"/>
      <c r="I394" s="25"/>
      <c r="J394" s="25"/>
      <c r="K394" s="25"/>
      <c r="L394" s="25"/>
      <c r="M394" s="25"/>
      <c r="N394" s="25"/>
      <c r="O394" s="25"/>
    </row>
    <row r="395" spans="2:15" x14ac:dyDescent="0.3">
      <c r="B395" s="24"/>
      <c r="C395" s="25"/>
      <c r="D395" s="26"/>
      <c r="E395" s="25"/>
      <c r="F395" s="24"/>
      <c r="G395" s="25"/>
      <c r="H395" s="25"/>
      <c r="I395" s="25"/>
      <c r="J395" s="25"/>
      <c r="K395" s="25"/>
      <c r="L395" s="25"/>
      <c r="M395" s="25"/>
      <c r="N395" s="25"/>
      <c r="O395" s="25"/>
    </row>
    <row r="396" spans="2:15" x14ac:dyDescent="0.3">
      <c r="B396" s="24"/>
      <c r="C396" s="25"/>
      <c r="D396" s="26"/>
      <c r="E396" s="25"/>
      <c r="F396" s="24"/>
      <c r="G396" s="25"/>
      <c r="H396" s="25"/>
      <c r="I396" s="25"/>
      <c r="J396" s="25"/>
      <c r="K396" s="25"/>
      <c r="L396" s="25"/>
      <c r="M396" s="25"/>
      <c r="N396" s="25"/>
      <c r="O396" s="25"/>
    </row>
    <row r="397" spans="2:15" x14ac:dyDescent="0.3">
      <c r="B397" s="24"/>
      <c r="C397" s="25"/>
      <c r="D397" s="26"/>
      <c r="E397" s="25"/>
      <c r="F397" s="24"/>
      <c r="G397" s="25"/>
      <c r="H397" s="25"/>
      <c r="I397" s="25"/>
      <c r="J397" s="25"/>
      <c r="K397" s="25"/>
      <c r="L397" s="25"/>
      <c r="M397" s="25"/>
      <c r="N397" s="25"/>
      <c r="O397" s="25"/>
    </row>
    <row r="398" spans="2:15" x14ac:dyDescent="0.3">
      <c r="B398" s="24"/>
      <c r="C398" s="25"/>
      <c r="D398" s="26"/>
      <c r="E398" s="25"/>
      <c r="F398" s="24"/>
      <c r="G398" s="25"/>
      <c r="H398" s="25"/>
      <c r="I398" s="25"/>
      <c r="J398" s="25"/>
      <c r="K398" s="25"/>
      <c r="L398" s="25"/>
      <c r="M398" s="25"/>
      <c r="N398" s="25"/>
      <c r="O398" s="25"/>
    </row>
    <row r="399" spans="2:15" x14ac:dyDescent="0.3">
      <c r="B399" s="24"/>
      <c r="C399" s="25"/>
      <c r="D399" s="26"/>
      <c r="E399" s="25"/>
      <c r="F399" s="24"/>
      <c r="G399" s="25"/>
      <c r="H399" s="25"/>
      <c r="I399" s="25"/>
      <c r="J399" s="25"/>
      <c r="K399" s="25"/>
      <c r="L399" s="25"/>
      <c r="M399" s="25"/>
      <c r="N399" s="25"/>
      <c r="O399" s="25"/>
    </row>
    <row r="400" spans="2:15" x14ac:dyDescent="0.3">
      <c r="B400" s="24"/>
      <c r="C400" s="25"/>
      <c r="D400" s="26"/>
      <c r="E400" s="25"/>
      <c r="F400" s="24"/>
      <c r="G400" s="25"/>
      <c r="H400" s="25"/>
      <c r="I400" s="25"/>
      <c r="J400" s="25"/>
      <c r="K400" s="25"/>
      <c r="L400" s="25"/>
      <c r="M400" s="25"/>
      <c r="N400" s="25"/>
      <c r="O400" s="25"/>
    </row>
    <row r="401" spans="2:15" x14ac:dyDescent="0.3">
      <c r="B401" s="24"/>
      <c r="C401" s="25"/>
      <c r="D401" s="26"/>
      <c r="E401" s="25"/>
      <c r="F401" s="24"/>
      <c r="G401" s="25"/>
      <c r="H401" s="25"/>
      <c r="I401" s="25"/>
      <c r="J401" s="25"/>
      <c r="K401" s="25"/>
      <c r="L401" s="25"/>
      <c r="M401" s="25"/>
      <c r="N401" s="25"/>
      <c r="O401" s="25"/>
    </row>
    <row r="402" spans="2:15" x14ac:dyDescent="0.3">
      <c r="B402" s="24"/>
      <c r="C402" s="25"/>
      <c r="D402" s="26"/>
      <c r="E402" s="25"/>
      <c r="F402" s="24"/>
      <c r="G402" s="25"/>
      <c r="H402" s="25"/>
      <c r="I402" s="25"/>
      <c r="J402" s="25"/>
      <c r="K402" s="25"/>
      <c r="L402" s="25"/>
      <c r="M402" s="25"/>
      <c r="N402" s="25"/>
      <c r="O402" s="25"/>
    </row>
    <row r="403" spans="2:15" x14ac:dyDescent="0.3">
      <c r="B403" s="24"/>
      <c r="C403" s="25"/>
      <c r="D403" s="26"/>
      <c r="E403" s="25"/>
      <c r="F403" s="24"/>
      <c r="G403" s="25"/>
      <c r="H403" s="25"/>
      <c r="I403" s="25"/>
      <c r="J403" s="25"/>
      <c r="K403" s="25"/>
      <c r="L403" s="25"/>
      <c r="M403" s="25"/>
      <c r="N403" s="25"/>
      <c r="O403" s="25"/>
    </row>
    <row r="404" spans="2:15" x14ac:dyDescent="0.3">
      <c r="B404" s="24"/>
      <c r="C404" s="25"/>
      <c r="D404" s="26"/>
      <c r="E404" s="25"/>
      <c r="F404" s="24"/>
      <c r="G404" s="25"/>
      <c r="H404" s="25"/>
      <c r="I404" s="25"/>
      <c r="J404" s="25"/>
      <c r="K404" s="25"/>
      <c r="L404" s="25"/>
      <c r="M404" s="25"/>
      <c r="N404" s="25"/>
      <c r="O404" s="25"/>
    </row>
    <row r="405" spans="2:15" x14ac:dyDescent="0.3">
      <c r="B405" s="24"/>
      <c r="C405" s="25"/>
      <c r="D405" s="26"/>
      <c r="E405" s="25"/>
      <c r="F405" s="24"/>
      <c r="G405" s="25"/>
      <c r="H405" s="25"/>
      <c r="I405" s="25"/>
      <c r="J405" s="25"/>
      <c r="K405" s="25"/>
      <c r="L405" s="25"/>
      <c r="M405" s="25"/>
      <c r="N405" s="25"/>
      <c r="O405" s="25"/>
    </row>
    <row r="406" spans="2:15" x14ac:dyDescent="0.3">
      <c r="B406" s="24"/>
      <c r="C406" s="25"/>
      <c r="D406" s="26"/>
      <c r="E406" s="25"/>
      <c r="F406" s="24"/>
      <c r="G406" s="25"/>
      <c r="H406" s="25"/>
      <c r="I406" s="25"/>
      <c r="J406" s="25"/>
      <c r="K406" s="25"/>
      <c r="L406" s="25"/>
      <c r="M406" s="25"/>
      <c r="N406" s="25"/>
      <c r="O406" s="25"/>
    </row>
    <row r="407" spans="2:15" x14ac:dyDescent="0.3">
      <c r="B407" s="24"/>
      <c r="C407" s="25"/>
      <c r="D407" s="26"/>
      <c r="E407" s="25"/>
      <c r="F407" s="24"/>
      <c r="G407" s="25"/>
      <c r="H407" s="25"/>
      <c r="I407" s="25"/>
      <c r="J407" s="25"/>
      <c r="K407" s="25"/>
      <c r="L407" s="25"/>
      <c r="M407" s="25"/>
      <c r="N407" s="25"/>
      <c r="O407" s="25"/>
    </row>
    <row r="408" spans="2:15" x14ac:dyDescent="0.3">
      <c r="B408" s="24"/>
      <c r="C408" s="25"/>
      <c r="D408" s="26"/>
      <c r="E408" s="25"/>
      <c r="F408" s="24"/>
      <c r="G408" s="25"/>
      <c r="H408" s="25"/>
      <c r="I408" s="25"/>
      <c r="J408" s="25"/>
      <c r="K408" s="25"/>
      <c r="L408" s="25"/>
      <c r="M408" s="25"/>
      <c r="N408" s="25"/>
      <c r="O408" s="25"/>
    </row>
    <row r="409" spans="2:15" x14ac:dyDescent="0.3">
      <c r="B409" s="24"/>
      <c r="C409" s="25"/>
      <c r="D409" s="26"/>
      <c r="E409" s="25"/>
      <c r="F409" s="24"/>
      <c r="G409" s="25"/>
      <c r="H409" s="25"/>
      <c r="I409" s="25"/>
      <c r="J409" s="25"/>
      <c r="K409" s="25"/>
      <c r="L409" s="25"/>
      <c r="M409" s="25"/>
      <c r="N409" s="25"/>
      <c r="O409" s="25"/>
    </row>
    <row r="410" spans="2:15" x14ac:dyDescent="0.3">
      <c r="B410" s="24"/>
      <c r="C410" s="25"/>
      <c r="D410" s="26"/>
      <c r="E410" s="25"/>
      <c r="F410" s="24"/>
      <c r="G410" s="25"/>
      <c r="H410" s="25"/>
      <c r="I410" s="25"/>
      <c r="J410" s="25"/>
      <c r="K410" s="25"/>
      <c r="L410" s="25"/>
      <c r="M410" s="25"/>
      <c r="N410" s="25"/>
      <c r="O410" s="25"/>
    </row>
    <row r="411" spans="2:15" x14ac:dyDescent="0.3">
      <c r="B411" s="24"/>
      <c r="C411" s="25"/>
      <c r="D411" s="26"/>
      <c r="E411" s="25"/>
      <c r="F411" s="24"/>
      <c r="G411" s="25"/>
      <c r="H411" s="25"/>
      <c r="I411" s="25"/>
      <c r="J411" s="25"/>
      <c r="K411" s="25"/>
      <c r="L411" s="25"/>
      <c r="M411" s="25"/>
      <c r="N411" s="25"/>
      <c r="O411" s="25"/>
    </row>
    <row r="412" spans="2:15" x14ac:dyDescent="0.3">
      <c r="B412" s="24"/>
      <c r="C412" s="25"/>
      <c r="D412" s="26"/>
      <c r="E412" s="25"/>
      <c r="F412" s="24"/>
      <c r="G412" s="25"/>
      <c r="H412" s="25"/>
      <c r="I412" s="25"/>
      <c r="J412" s="25"/>
      <c r="K412" s="25"/>
      <c r="L412" s="25"/>
      <c r="M412" s="25"/>
      <c r="N412" s="25"/>
      <c r="O412" s="25"/>
    </row>
    <row r="413" spans="2:15" x14ac:dyDescent="0.3">
      <c r="B413" s="24"/>
      <c r="C413" s="25"/>
      <c r="D413" s="26"/>
      <c r="E413" s="25"/>
      <c r="F413" s="24"/>
      <c r="G413" s="25"/>
      <c r="H413" s="25"/>
      <c r="I413" s="25"/>
      <c r="J413" s="25"/>
      <c r="K413" s="25"/>
      <c r="L413" s="25"/>
      <c r="M413" s="25"/>
      <c r="N413" s="25"/>
      <c r="O413" s="25"/>
    </row>
    <row r="414" spans="2:15" x14ac:dyDescent="0.3">
      <c r="B414" s="24"/>
      <c r="C414" s="25"/>
      <c r="D414" s="26"/>
      <c r="E414" s="25"/>
      <c r="F414" s="24"/>
      <c r="G414" s="25"/>
      <c r="H414" s="25"/>
      <c r="I414" s="25"/>
      <c r="J414" s="25"/>
      <c r="K414" s="25"/>
      <c r="L414" s="25"/>
      <c r="M414" s="25"/>
      <c r="N414" s="25"/>
      <c r="O414" s="25"/>
    </row>
    <row r="415" spans="2:15" x14ac:dyDescent="0.3">
      <c r="B415" s="24"/>
      <c r="C415" s="25"/>
      <c r="D415" s="26"/>
      <c r="E415" s="25"/>
      <c r="F415" s="24"/>
      <c r="G415" s="25"/>
      <c r="H415" s="25"/>
      <c r="I415" s="25"/>
      <c r="J415" s="25"/>
      <c r="K415" s="25"/>
      <c r="L415" s="25"/>
      <c r="M415" s="25"/>
      <c r="N415" s="25"/>
      <c r="O415" s="25"/>
    </row>
    <row r="416" spans="2:15" x14ac:dyDescent="0.3">
      <c r="B416" s="24"/>
      <c r="C416" s="25"/>
      <c r="D416" s="26"/>
      <c r="E416" s="25"/>
      <c r="F416" s="24"/>
      <c r="G416" s="25"/>
      <c r="H416" s="25"/>
      <c r="I416" s="25"/>
      <c r="J416" s="25"/>
      <c r="K416" s="25"/>
      <c r="L416" s="25"/>
      <c r="M416" s="25"/>
      <c r="N416" s="25"/>
      <c r="O416" s="25"/>
    </row>
    <row r="417" spans="2:15" x14ac:dyDescent="0.3">
      <c r="B417" s="24"/>
      <c r="C417" s="25"/>
      <c r="D417" s="26"/>
      <c r="E417" s="25"/>
      <c r="F417" s="24"/>
      <c r="G417" s="25"/>
      <c r="H417" s="25"/>
      <c r="I417" s="25"/>
      <c r="J417" s="25"/>
      <c r="K417" s="25"/>
      <c r="L417" s="25"/>
      <c r="M417" s="25"/>
      <c r="N417" s="25"/>
      <c r="O417" s="25"/>
    </row>
    <row r="418" spans="2:15" x14ac:dyDescent="0.3">
      <c r="B418" s="24"/>
      <c r="C418" s="25"/>
      <c r="D418" s="26"/>
      <c r="E418" s="25"/>
      <c r="F418" s="24"/>
      <c r="G418" s="25"/>
      <c r="H418" s="25"/>
      <c r="I418" s="25"/>
      <c r="J418" s="25"/>
      <c r="K418" s="25"/>
      <c r="L418" s="25"/>
      <c r="M418" s="25"/>
      <c r="N418" s="25"/>
      <c r="O418" s="25"/>
    </row>
    <row r="419" spans="2:15" x14ac:dyDescent="0.3">
      <c r="B419" s="24"/>
      <c r="C419" s="25"/>
      <c r="D419" s="26"/>
      <c r="E419" s="25"/>
      <c r="F419" s="24"/>
      <c r="G419" s="25"/>
      <c r="H419" s="25"/>
      <c r="I419" s="25"/>
      <c r="J419" s="25"/>
      <c r="K419" s="25"/>
      <c r="L419" s="25"/>
      <c r="M419" s="25"/>
      <c r="N419" s="25"/>
      <c r="O419" s="25"/>
    </row>
    <row r="420" spans="2:15" x14ac:dyDescent="0.3">
      <c r="B420" s="24"/>
      <c r="C420" s="25"/>
      <c r="D420" s="26"/>
      <c r="E420" s="25"/>
      <c r="F420" s="24"/>
      <c r="G420" s="25"/>
      <c r="H420" s="25"/>
      <c r="I420" s="25"/>
      <c r="J420" s="25"/>
      <c r="K420" s="25"/>
      <c r="L420" s="25"/>
      <c r="M420" s="25"/>
      <c r="N420" s="25"/>
      <c r="O420" s="25"/>
    </row>
    <row r="421" spans="2:15" x14ac:dyDescent="0.3">
      <c r="B421" s="24"/>
      <c r="C421" s="25"/>
      <c r="D421" s="26"/>
      <c r="E421" s="25"/>
      <c r="F421" s="24"/>
      <c r="G421" s="25"/>
      <c r="H421" s="25"/>
      <c r="I421" s="25"/>
      <c r="J421" s="25"/>
      <c r="K421" s="25"/>
      <c r="L421" s="25"/>
      <c r="M421" s="25"/>
      <c r="N421" s="25"/>
      <c r="O421" s="25"/>
    </row>
    <row r="422" spans="2:15" x14ac:dyDescent="0.3">
      <c r="B422" s="24"/>
      <c r="C422" s="25"/>
      <c r="D422" s="26"/>
      <c r="E422" s="25"/>
      <c r="F422" s="24"/>
      <c r="G422" s="25"/>
      <c r="H422" s="25"/>
      <c r="I422" s="25"/>
      <c r="J422" s="25"/>
      <c r="K422" s="25"/>
      <c r="L422" s="25"/>
      <c r="M422" s="25"/>
      <c r="N422" s="25"/>
      <c r="O422" s="25"/>
    </row>
    <row r="423" spans="2:15" x14ac:dyDescent="0.3">
      <c r="B423" s="24"/>
      <c r="C423" s="25"/>
      <c r="D423" s="26"/>
      <c r="E423" s="25"/>
      <c r="F423" s="24"/>
      <c r="G423" s="25"/>
      <c r="H423" s="25"/>
      <c r="I423" s="25"/>
      <c r="J423" s="25"/>
      <c r="K423" s="25"/>
      <c r="L423" s="25"/>
      <c r="M423" s="25"/>
      <c r="N423" s="25"/>
      <c r="O423" s="25"/>
    </row>
    <row r="424" spans="2:15" x14ac:dyDescent="0.3">
      <c r="B424" s="24"/>
      <c r="C424" s="25"/>
      <c r="D424" s="26"/>
      <c r="E424" s="25"/>
      <c r="F424" s="24"/>
      <c r="G424" s="25"/>
      <c r="H424" s="25"/>
      <c r="I424" s="25"/>
      <c r="J424" s="25"/>
      <c r="K424" s="25"/>
      <c r="L424" s="25"/>
      <c r="M424" s="25"/>
      <c r="N424" s="25"/>
      <c r="O424" s="25"/>
    </row>
    <row r="425" spans="2:15" x14ac:dyDescent="0.3">
      <c r="B425" s="24"/>
      <c r="C425" s="25"/>
      <c r="D425" s="26"/>
      <c r="E425" s="25"/>
      <c r="F425" s="24"/>
      <c r="G425" s="25"/>
      <c r="H425" s="25"/>
      <c r="I425" s="25"/>
      <c r="J425" s="25"/>
      <c r="K425" s="25"/>
      <c r="L425" s="25"/>
      <c r="M425" s="25"/>
      <c r="N425" s="25"/>
      <c r="O425" s="25"/>
    </row>
    <row r="426" spans="2:15" x14ac:dyDescent="0.3">
      <c r="B426" s="24"/>
      <c r="C426" s="25"/>
      <c r="D426" s="26"/>
      <c r="E426" s="25"/>
      <c r="F426" s="24"/>
      <c r="G426" s="25"/>
      <c r="H426" s="25"/>
      <c r="I426" s="25"/>
      <c r="J426" s="25"/>
      <c r="K426" s="25"/>
      <c r="L426" s="25"/>
      <c r="M426" s="25"/>
      <c r="N426" s="25"/>
      <c r="O426" s="25"/>
    </row>
    <row r="427" spans="2:15" x14ac:dyDescent="0.3">
      <c r="B427" s="24"/>
      <c r="C427" s="25"/>
      <c r="D427" s="26"/>
      <c r="E427" s="25"/>
      <c r="F427" s="24"/>
      <c r="G427" s="25"/>
      <c r="H427" s="25"/>
      <c r="I427" s="25"/>
      <c r="J427" s="25"/>
      <c r="K427" s="25"/>
      <c r="L427" s="25"/>
      <c r="M427" s="25"/>
      <c r="N427" s="25"/>
      <c r="O427" s="25"/>
    </row>
    <row r="428" spans="2:15" x14ac:dyDescent="0.3">
      <c r="B428" s="24"/>
      <c r="C428" s="25"/>
      <c r="D428" s="26"/>
      <c r="E428" s="25"/>
      <c r="F428" s="24"/>
      <c r="G428" s="25"/>
      <c r="H428" s="25"/>
      <c r="I428" s="25"/>
      <c r="J428" s="25"/>
      <c r="K428" s="25"/>
      <c r="L428" s="25"/>
      <c r="M428" s="25"/>
      <c r="N428" s="25"/>
      <c r="O428" s="25"/>
    </row>
    <row r="429" spans="2:15" x14ac:dyDescent="0.3">
      <c r="B429" s="24"/>
      <c r="C429" s="25"/>
      <c r="D429" s="26"/>
      <c r="E429" s="25"/>
      <c r="F429" s="24"/>
      <c r="G429" s="25"/>
      <c r="H429" s="25"/>
      <c r="I429" s="25"/>
      <c r="J429" s="25"/>
      <c r="K429" s="25"/>
      <c r="L429" s="25"/>
      <c r="M429" s="25"/>
      <c r="N429" s="25"/>
      <c r="O429" s="25"/>
    </row>
    <row r="430" spans="2:15" x14ac:dyDescent="0.3">
      <c r="B430" s="24"/>
      <c r="C430" s="25"/>
      <c r="D430" s="26"/>
      <c r="E430" s="25"/>
      <c r="F430" s="24"/>
      <c r="G430" s="25"/>
      <c r="H430" s="25"/>
      <c r="I430" s="25"/>
      <c r="J430" s="25"/>
      <c r="K430" s="25"/>
      <c r="L430" s="25"/>
      <c r="M430" s="25"/>
      <c r="N430" s="25"/>
      <c r="O430" s="25"/>
    </row>
    <row r="431" spans="2:15" x14ac:dyDescent="0.3">
      <c r="B431" s="24"/>
      <c r="C431" s="25"/>
      <c r="D431" s="26"/>
      <c r="E431" s="25"/>
      <c r="F431" s="24"/>
      <c r="G431" s="25"/>
      <c r="H431" s="25"/>
      <c r="I431" s="25"/>
      <c r="J431" s="25"/>
      <c r="K431" s="25"/>
      <c r="L431" s="25"/>
      <c r="M431" s="25"/>
      <c r="N431" s="25"/>
      <c r="O431" s="25"/>
    </row>
    <row r="432" spans="2:15" x14ac:dyDescent="0.3">
      <c r="B432" s="24"/>
      <c r="C432" s="25"/>
      <c r="D432" s="26"/>
      <c r="E432" s="25"/>
      <c r="F432" s="24"/>
      <c r="G432" s="25"/>
      <c r="H432" s="25"/>
      <c r="I432" s="25"/>
      <c r="J432" s="25"/>
      <c r="K432" s="25"/>
      <c r="L432" s="25"/>
      <c r="M432" s="25"/>
      <c r="N432" s="25"/>
      <c r="O432" s="25"/>
    </row>
    <row r="433" spans="2:15" x14ac:dyDescent="0.3">
      <c r="B433" s="24"/>
      <c r="C433" s="25"/>
      <c r="D433" s="26"/>
      <c r="E433" s="25"/>
      <c r="F433" s="24"/>
      <c r="G433" s="25"/>
      <c r="H433" s="25"/>
      <c r="I433" s="25"/>
      <c r="J433" s="25"/>
      <c r="K433" s="25"/>
      <c r="L433" s="25"/>
      <c r="M433" s="25"/>
      <c r="N433" s="25"/>
      <c r="O433" s="25"/>
    </row>
    <row r="434" spans="2:15" x14ac:dyDescent="0.3">
      <c r="B434" s="24"/>
      <c r="C434" s="25"/>
      <c r="D434" s="26"/>
      <c r="E434" s="25"/>
      <c r="F434" s="24"/>
      <c r="G434" s="25"/>
      <c r="H434" s="25"/>
      <c r="I434" s="25"/>
      <c r="J434" s="25"/>
      <c r="K434" s="25"/>
      <c r="L434" s="25"/>
      <c r="M434" s="25"/>
      <c r="N434" s="25"/>
      <c r="O434" s="25"/>
    </row>
    <row r="435" spans="2:15" x14ac:dyDescent="0.3">
      <c r="B435" s="24"/>
      <c r="C435" s="25"/>
      <c r="D435" s="26"/>
      <c r="E435" s="25"/>
      <c r="F435" s="24"/>
      <c r="G435" s="25"/>
      <c r="H435" s="25"/>
      <c r="I435" s="25"/>
      <c r="J435" s="25"/>
      <c r="K435" s="25"/>
      <c r="L435" s="25"/>
      <c r="M435" s="25"/>
      <c r="N435" s="25"/>
      <c r="O435" s="25"/>
    </row>
    <row r="436" spans="2:15" x14ac:dyDescent="0.3">
      <c r="B436" s="24"/>
      <c r="C436" s="25"/>
      <c r="D436" s="26"/>
      <c r="E436" s="25"/>
      <c r="F436" s="24"/>
      <c r="G436" s="25"/>
      <c r="H436" s="25"/>
      <c r="I436" s="25"/>
      <c r="J436" s="25"/>
      <c r="K436" s="25"/>
      <c r="L436" s="25"/>
      <c r="M436" s="25"/>
      <c r="N436" s="25"/>
      <c r="O436" s="25"/>
    </row>
    <row r="437" spans="2:15" x14ac:dyDescent="0.3">
      <c r="B437" s="24"/>
      <c r="C437" s="25"/>
      <c r="D437" s="26"/>
      <c r="E437" s="25"/>
      <c r="F437" s="24"/>
      <c r="G437" s="25"/>
      <c r="H437" s="25"/>
      <c r="I437" s="25"/>
      <c r="J437" s="25"/>
      <c r="K437" s="25"/>
      <c r="L437" s="25"/>
      <c r="M437" s="25"/>
      <c r="N437" s="25"/>
      <c r="O437" s="25"/>
    </row>
    <row r="438" spans="2:15" x14ac:dyDescent="0.3">
      <c r="B438" s="24"/>
      <c r="C438" s="25"/>
      <c r="D438" s="26"/>
      <c r="E438" s="25"/>
      <c r="F438" s="24"/>
      <c r="G438" s="25"/>
      <c r="H438" s="25"/>
      <c r="I438" s="25"/>
      <c r="J438" s="25"/>
      <c r="K438" s="25"/>
      <c r="L438" s="25"/>
      <c r="M438" s="25"/>
      <c r="N438" s="25"/>
      <c r="O438" s="25"/>
    </row>
    <row r="439" spans="2:15" x14ac:dyDescent="0.3">
      <c r="B439" s="24"/>
      <c r="C439" s="25"/>
      <c r="D439" s="26"/>
      <c r="E439" s="25"/>
      <c r="F439" s="24"/>
      <c r="G439" s="25"/>
      <c r="H439" s="25"/>
      <c r="I439" s="25"/>
      <c r="J439" s="25"/>
      <c r="K439" s="25"/>
      <c r="L439" s="25"/>
      <c r="M439" s="25"/>
      <c r="N439" s="25"/>
      <c r="O439" s="25"/>
    </row>
    <row r="440" spans="2:15" x14ac:dyDescent="0.3">
      <c r="B440" s="24"/>
      <c r="C440" s="25"/>
      <c r="D440" s="26"/>
      <c r="E440" s="25"/>
      <c r="F440" s="24"/>
      <c r="G440" s="25"/>
      <c r="H440" s="25"/>
      <c r="I440" s="25"/>
      <c r="J440" s="25"/>
      <c r="K440" s="25"/>
      <c r="L440" s="25"/>
      <c r="M440" s="25"/>
      <c r="N440" s="25"/>
      <c r="O440" s="25"/>
    </row>
    <row r="441" spans="2:15" x14ac:dyDescent="0.3">
      <c r="B441" s="24"/>
      <c r="C441" s="25"/>
      <c r="D441" s="26"/>
      <c r="E441" s="25"/>
      <c r="F441" s="24"/>
      <c r="G441" s="25"/>
      <c r="H441" s="25"/>
      <c r="I441" s="25"/>
      <c r="J441" s="25"/>
      <c r="K441" s="25"/>
      <c r="L441" s="25"/>
      <c r="M441" s="25"/>
      <c r="N441" s="25"/>
      <c r="O441" s="25"/>
    </row>
    <row r="442" spans="2:15" x14ac:dyDescent="0.3">
      <c r="B442" s="24"/>
      <c r="C442" s="25"/>
      <c r="D442" s="26"/>
      <c r="E442" s="25"/>
      <c r="F442" s="24"/>
      <c r="G442" s="25"/>
      <c r="H442" s="25"/>
      <c r="I442" s="25"/>
      <c r="J442" s="25"/>
      <c r="K442" s="25"/>
      <c r="L442" s="25"/>
      <c r="M442" s="25"/>
      <c r="N442" s="25"/>
      <c r="O442" s="25"/>
    </row>
    <row r="443" spans="2:15" x14ac:dyDescent="0.3">
      <c r="B443" s="24"/>
      <c r="C443" s="25"/>
      <c r="D443" s="26"/>
      <c r="E443" s="25"/>
      <c r="F443" s="24"/>
      <c r="G443" s="25"/>
      <c r="H443" s="25"/>
      <c r="I443" s="25"/>
      <c r="J443" s="25"/>
      <c r="K443" s="25"/>
      <c r="L443" s="25"/>
      <c r="M443" s="25"/>
      <c r="N443" s="25"/>
      <c r="O443" s="25"/>
    </row>
    <row r="444" spans="2:15" x14ac:dyDescent="0.3">
      <c r="B444" s="24"/>
      <c r="C444" s="25"/>
      <c r="D444" s="26"/>
      <c r="E444" s="25"/>
      <c r="F444" s="24"/>
      <c r="G444" s="25"/>
      <c r="H444" s="25"/>
      <c r="I444" s="25"/>
      <c r="J444" s="25"/>
      <c r="K444" s="25"/>
      <c r="L444" s="25"/>
      <c r="M444" s="25"/>
      <c r="N444" s="25"/>
      <c r="O444" s="25"/>
    </row>
    <row r="445" spans="2:15" x14ac:dyDescent="0.3">
      <c r="B445" s="24"/>
      <c r="C445" s="25"/>
      <c r="D445" s="26"/>
      <c r="E445" s="25"/>
      <c r="F445" s="24"/>
      <c r="G445" s="25"/>
      <c r="H445" s="25"/>
      <c r="I445" s="25"/>
      <c r="J445" s="25"/>
      <c r="K445" s="25"/>
      <c r="L445" s="25"/>
      <c r="M445" s="25"/>
      <c r="N445" s="25"/>
      <c r="O445" s="25"/>
    </row>
    <row r="446" spans="2:15" x14ac:dyDescent="0.3">
      <c r="B446" s="24"/>
      <c r="C446" s="25"/>
      <c r="D446" s="26"/>
      <c r="E446" s="25"/>
      <c r="F446" s="24"/>
      <c r="G446" s="25"/>
      <c r="H446" s="25"/>
      <c r="I446" s="25"/>
      <c r="J446" s="25"/>
      <c r="K446" s="25"/>
      <c r="L446" s="25"/>
      <c r="M446" s="25"/>
      <c r="N446" s="25"/>
      <c r="O446" s="25"/>
    </row>
    <row r="447" spans="2:15" x14ac:dyDescent="0.3">
      <c r="B447" s="24"/>
      <c r="C447" s="25"/>
      <c r="D447" s="26"/>
      <c r="E447" s="25"/>
      <c r="F447" s="24"/>
      <c r="G447" s="25"/>
      <c r="H447" s="25"/>
      <c r="I447" s="25"/>
      <c r="J447" s="25"/>
      <c r="K447" s="25"/>
      <c r="L447" s="25"/>
      <c r="M447" s="25"/>
      <c r="N447" s="25"/>
      <c r="O447" s="25"/>
    </row>
    <row r="448" spans="2:15" x14ac:dyDescent="0.3">
      <c r="B448" s="24"/>
      <c r="C448" s="25"/>
      <c r="D448" s="26"/>
      <c r="E448" s="25"/>
      <c r="F448" s="24"/>
      <c r="G448" s="25"/>
      <c r="H448" s="25"/>
      <c r="I448" s="25"/>
      <c r="J448" s="25"/>
      <c r="K448" s="25"/>
      <c r="L448" s="25"/>
      <c r="M448" s="25"/>
      <c r="N448" s="25"/>
      <c r="O448" s="25"/>
    </row>
    <row r="449" spans="2:15" x14ac:dyDescent="0.3">
      <c r="B449" s="24"/>
      <c r="C449" s="25"/>
      <c r="D449" s="26"/>
      <c r="E449" s="25"/>
      <c r="F449" s="24"/>
      <c r="G449" s="25"/>
      <c r="H449" s="25"/>
      <c r="I449" s="25"/>
      <c r="J449" s="25"/>
      <c r="K449" s="25"/>
      <c r="L449" s="25"/>
      <c r="M449" s="25"/>
      <c r="N449" s="25"/>
      <c r="O449" s="25"/>
    </row>
    <row r="450" spans="2:15" x14ac:dyDescent="0.3">
      <c r="B450" s="24"/>
      <c r="C450" s="25"/>
      <c r="D450" s="26"/>
      <c r="E450" s="25"/>
      <c r="F450" s="24"/>
      <c r="G450" s="25"/>
      <c r="H450" s="25"/>
      <c r="I450" s="25"/>
      <c r="J450" s="25"/>
      <c r="K450" s="25"/>
      <c r="L450" s="25"/>
      <c r="M450" s="25"/>
      <c r="N450" s="25"/>
      <c r="O450" s="25"/>
    </row>
    <row r="451" spans="2:15" x14ac:dyDescent="0.3">
      <c r="B451" s="24"/>
      <c r="C451" s="25"/>
      <c r="D451" s="26"/>
      <c r="E451" s="25"/>
      <c r="F451" s="24"/>
      <c r="G451" s="25"/>
      <c r="H451" s="25"/>
      <c r="I451" s="25"/>
      <c r="J451" s="25"/>
      <c r="K451" s="25"/>
      <c r="L451" s="25"/>
      <c r="M451" s="25"/>
      <c r="N451" s="25"/>
      <c r="O451" s="25"/>
    </row>
    <row r="452" spans="2:15" x14ac:dyDescent="0.3">
      <c r="B452" s="24"/>
      <c r="C452" s="25"/>
      <c r="D452" s="26"/>
      <c r="E452" s="25"/>
      <c r="F452" s="24"/>
      <c r="G452" s="25"/>
      <c r="H452" s="25"/>
      <c r="I452" s="25"/>
      <c r="J452" s="25"/>
      <c r="K452" s="25"/>
      <c r="L452" s="25"/>
      <c r="M452" s="25"/>
      <c r="N452" s="25"/>
      <c r="O452" s="25"/>
    </row>
    <row r="453" spans="2:15" x14ac:dyDescent="0.3">
      <c r="B453" s="24"/>
      <c r="C453" s="25"/>
      <c r="D453" s="26"/>
      <c r="E453" s="25"/>
      <c r="F453" s="24"/>
      <c r="G453" s="25"/>
      <c r="H453" s="25"/>
      <c r="I453" s="25"/>
      <c r="J453" s="25"/>
      <c r="K453" s="25"/>
      <c r="L453" s="25"/>
      <c r="M453" s="25"/>
      <c r="N453" s="25"/>
      <c r="O453" s="25"/>
    </row>
    <row r="454" spans="2:15" x14ac:dyDescent="0.3">
      <c r="B454" s="24"/>
      <c r="C454" s="25"/>
      <c r="D454" s="26"/>
      <c r="E454" s="25"/>
      <c r="F454" s="24"/>
      <c r="G454" s="25"/>
      <c r="H454" s="25"/>
      <c r="I454" s="25"/>
      <c r="J454" s="25"/>
      <c r="K454" s="25"/>
      <c r="L454" s="25"/>
      <c r="M454" s="25"/>
      <c r="N454" s="25"/>
      <c r="O454" s="25"/>
    </row>
    <row r="455" spans="2:15" x14ac:dyDescent="0.3">
      <c r="B455" s="24"/>
      <c r="C455" s="25"/>
      <c r="D455" s="26"/>
      <c r="E455" s="25"/>
      <c r="F455" s="24"/>
      <c r="G455" s="25"/>
      <c r="H455" s="25"/>
      <c r="I455" s="25"/>
      <c r="J455" s="25"/>
      <c r="K455" s="25"/>
      <c r="L455" s="25"/>
      <c r="M455" s="25"/>
      <c r="N455" s="25"/>
      <c r="O455" s="25"/>
    </row>
    <row r="456" spans="2:15" x14ac:dyDescent="0.3">
      <c r="B456" s="24"/>
      <c r="C456" s="25"/>
      <c r="D456" s="26"/>
      <c r="E456" s="25"/>
      <c r="F456" s="24"/>
      <c r="G456" s="25"/>
      <c r="H456" s="25"/>
      <c r="I456" s="25"/>
      <c r="J456" s="25"/>
      <c r="K456" s="25"/>
      <c r="L456" s="25"/>
      <c r="M456" s="25"/>
      <c r="N456" s="25"/>
      <c r="O456" s="25"/>
    </row>
    <row r="457" spans="2:15" x14ac:dyDescent="0.3">
      <c r="B457" s="24"/>
      <c r="C457" s="25"/>
      <c r="D457" s="26"/>
      <c r="E457" s="25"/>
      <c r="F457" s="24"/>
      <c r="G457" s="25"/>
      <c r="H457" s="25"/>
      <c r="I457" s="25"/>
      <c r="J457" s="25"/>
      <c r="K457" s="25"/>
      <c r="L457" s="25"/>
      <c r="M457" s="25"/>
      <c r="N457" s="25"/>
      <c r="O457" s="25"/>
    </row>
    <row r="458" spans="2:15" x14ac:dyDescent="0.3">
      <c r="B458" s="24"/>
      <c r="C458" s="25"/>
      <c r="D458" s="26"/>
      <c r="E458" s="25"/>
      <c r="F458" s="24"/>
      <c r="G458" s="25"/>
      <c r="H458" s="25"/>
      <c r="I458" s="25"/>
      <c r="J458" s="25"/>
      <c r="K458" s="25"/>
      <c r="L458" s="25"/>
      <c r="M458" s="25"/>
      <c r="N458" s="25"/>
      <c r="O458" s="25"/>
    </row>
    <row r="459" spans="2:15" x14ac:dyDescent="0.3">
      <c r="B459" s="24"/>
      <c r="C459" s="25"/>
      <c r="D459" s="26"/>
      <c r="E459" s="25"/>
      <c r="F459" s="24"/>
      <c r="G459" s="25"/>
      <c r="H459" s="25"/>
      <c r="I459" s="25"/>
      <c r="J459" s="25"/>
      <c r="K459" s="25"/>
      <c r="L459" s="25"/>
      <c r="M459" s="25"/>
      <c r="N459" s="25"/>
      <c r="O459" s="25"/>
    </row>
    <row r="460" spans="2:15" x14ac:dyDescent="0.3">
      <c r="B460" s="24"/>
      <c r="C460" s="25"/>
      <c r="D460" s="26"/>
      <c r="E460" s="25"/>
      <c r="F460" s="24"/>
      <c r="G460" s="25"/>
      <c r="H460" s="25"/>
      <c r="I460" s="25"/>
      <c r="J460" s="25"/>
      <c r="K460" s="25"/>
      <c r="L460" s="25"/>
      <c r="M460" s="25"/>
      <c r="N460" s="25"/>
      <c r="O460" s="25"/>
    </row>
    <row r="461" spans="2:15" x14ac:dyDescent="0.3">
      <c r="B461" s="24"/>
      <c r="C461" s="25"/>
      <c r="D461" s="26"/>
      <c r="E461" s="25"/>
      <c r="F461" s="24"/>
      <c r="G461" s="25"/>
      <c r="H461" s="25"/>
      <c r="I461" s="25"/>
      <c r="J461" s="25"/>
      <c r="K461" s="25"/>
      <c r="L461" s="25"/>
      <c r="M461" s="25"/>
      <c r="N461" s="25"/>
      <c r="O461" s="25"/>
    </row>
    <row r="462" spans="2:15" x14ac:dyDescent="0.3">
      <c r="B462" s="24"/>
      <c r="C462" s="25"/>
      <c r="D462" s="26"/>
      <c r="E462" s="25"/>
      <c r="F462" s="24"/>
      <c r="G462" s="25"/>
      <c r="H462" s="25"/>
      <c r="I462" s="25"/>
      <c r="J462" s="25"/>
      <c r="K462" s="25"/>
      <c r="L462" s="25"/>
      <c r="M462" s="25"/>
      <c r="N462" s="25"/>
      <c r="O462" s="25"/>
    </row>
    <row r="463" spans="2:15" x14ac:dyDescent="0.3">
      <c r="B463" s="24"/>
      <c r="C463" s="25"/>
      <c r="D463" s="26"/>
      <c r="E463" s="25"/>
      <c r="F463" s="24"/>
      <c r="G463" s="25"/>
      <c r="H463" s="25"/>
      <c r="I463" s="25"/>
      <c r="J463" s="25"/>
      <c r="K463" s="25"/>
      <c r="L463" s="25"/>
      <c r="M463" s="25"/>
      <c r="N463" s="25"/>
      <c r="O463" s="25"/>
    </row>
    <row r="464" spans="2:15" x14ac:dyDescent="0.3">
      <c r="B464" s="24"/>
      <c r="C464" s="25"/>
      <c r="D464" s="26"/>
      <c r="E464" s="25"/>
      <c r="F464" s="24"/>
      <c r="G464" s="25"/>
      <c r="H464" s="25"/>
      <c r="I464" s="25"/>
      <c r="J464" s="25"/>
      <c r="K464" s="25"/>
      <c r="L464" s="25"/>
      <c r="M464" s="25"/>
      <c r="N464" s="25"/>
      <c r="O464" s="25"/>
    </row>
    <row r="465" spans="2:15" x14ac:dyDescent="0.3">
      <c r="B465" s="24"/>
      <c r="C465" s="25"/>
      <c r="D465" s="26"/>
      <c r="E465" s="25"/>
      <c r="F465" s="24"/>
      <c r="G465" s="25"/>
      <c r="H465" s="25"/>
      <c r="I465" s="25"/>
      <c r="J465" s="25"/>
      <c r="K465" s="25"/>
      <c r="L465" s="25"/>
      <c r="M465" s="25"/>
      <c r="N465" s="25"/>
      <c r="O465" s="25"/>
    </row>
    <row r="466" spans="2:15" x14ac:dyDescent="0.3">
      <c r="B466" s="24"/>
      <c r="C466" s="25"/>
      <c r="D466" s="26"/>
      <c r="E466" s="25"/>
      <c r="F466" s="24"/>
      <c r="G466" s="25"/>
      <c r="H466" s="25"/>
      <c r="I466" s="25"/>
      <c r="J466" s="25"/>
      <c r="K466" s="25"/>
      <c r="L466" s="25"/>
      <c r="M466" s="25"/>
      <c r="N466" s="25"/>
      <c r="O466" s="25"/>
    </row>
    <row r="467" spans="2:15" x14ac:dyDescent="0.3">
      <c r="B467" s="24"/>
      <c r="C467" s="25"/>
      <c r="D467" s="26"/>
      <c r="E467" s="25"/>
      <c r="F467" s="24"/>
      <c r="G467" s="25"/>
      <c r="H467" s="25"/>
      <c r="I467" s="25"/>
      <c r="J467" s="25"/>
      <c r="K467" s="25"/>
      <c r="L467" s="25"/>
      <c r="M467" s="25"/>
      <c r="N467" s="25"/>
      <c r="O467" s="25"/>
    </row>
    <row r="468" spans="2:15" x14ac:dyDescent="0.3">
      <c r="B468" s="24"/>
      <c r="C468" s="25"/>
      <c r="D468" s="26"/>
      <c r="E468" s="25"/>
      <c r="F468" s="24"/>
      <c r="G468" s="25"/>
      <c r="H468" s="25"/>
      <c r="I468" s="25"/>
      <c r="J468" s="25"/>
      <c r="K468" s="25"/>
      <c r="L468" s="25"/>
      <c r="M468" s="25"/>
      <c r="N468" s="25"/>
      <c r="O468" s="25"/>
    </row>
    <row r="469" spans="2:15" x14ac:dyDescent="0.3">
      <c r="B469" s="24"/>
      <c r="C469" s="25"/>
      <c r="D469" s="26"/>
      <c r="E469" s="25"/>
      <c r="F469" s="24"/>
      <c r="G469" s="25"/>
      <c r="H469" s="25"/>
      <c r="I469" s="25"/>
      <c r="J469" s="25"/>
      <c r="K469" s="25"/>
      <c r="L469" s="25"/>
      <c r="M469" s="25"/>
      <c r="N469" s="25"/>
      <c r="O469" s="25"/>
    </row>
    <row r="470" spans="2:15" x14ac:dyDescent="0.3">
      <c r="B470" s="24"/>
      <c r="C470" s="25"/>
      <c r="D470" s="26"/>
      <c r="E470" s="25"/>
      <c r="F470" s="24"/>
      <c r="G470" s="25"/>
      <c r="H470" s="25"/>
      <c r="I470" s="25"/>
      <c r="J470" s="25"/>
      <c r="K470" s="25"/>
      <c r="L470" s="25"/>
      <c r="M470" s="25"/>
      <c r="N470" s="25"/>
      <c r="O470" s="25"/>
    </row>
    <row r="471" spans="2:15" x14ac:dyDescent="0.3">
      <c r="B471" s="24"/>
      <c r="C471" s="25"/>
      <c r="D471" s="26"/>
      <c r="E471" s="25"/>
      <c r="F471" s="24"/>
      <c r="G471" s="25"/>
      <c r="H471" s="25"/>
      <c r="I471" s="25"/>
      <c r="J471" s="25"/>
      <c r="K471" s="25"/>
      <c r="L471" s="25"/>
      <c r="M471" s="25"/>
      <c r="N471" s="25"/>
      <c r="O471" s="25"/>
    </row>
    <row r="472" spans="2:15" x14ac:dyDescent="0.3">
      <c r="B472" s="24"/>
      <c r="C472" s="25"/>
      <c r="D472" s="26"/>
      <c r="E472" s="25"/>
      <c r="F472" s="24"/>
      <c r="G472" s="25"/>
      <c r="H472" s="25"/>
      <c r="I472" s="25"/>
      <c r="J472" s="25"/>
      <c r="K472" s="25"/>
      <c r="L472" s="25"/>
      <c r="M472" s="25"/>
      <c r="N472" s="25"/>
      <c r="O472" s="25"/>
    </row>
    <row r="473" spans="2:15" x14ac:dyDescent="0.3">
      <c r="B473" s="24"/>
      <c r="C473" s="25"/>
      <c r="D473" s="26"/>
      <c r="E473" s="25"/>
      <c r="F473" s="24"/>
      <c r="G473" s="25"/>
      <c r="H473" s="25"/>
      <c r="I473" s="25"/>
      <c r="J473" s="25"/>
      <c r="K473" s="25"/>
      <c r="L473" s="25"/>
      <c r="M473" s="25"/>
      <c r="N473" s="25"/>
      <c r="O473" s="25"/>
    </row>
    <row r="474" spans="2:15" x14ac:dyDescent="0.3">
      <c r="B474" s="24"/>
      <c r="C474" s="25"/>
      <c r="D474" s="26"/>
      <c r="E474" s="25"/>
      <c r="F474" s="24"/>
      <c r="G474" s="25"/>
      <c r="H474" s="25"/>
      <c r="I474" s="25"/>
      <c r="J474" s="25"/>
      <c r="K474" s="25"/>
      <c r="L474" s="25"/>
      <c r="M474" s="25"/>
      <c r="N474" s="25"/>
      <c r="O474" s="25"/>
    </row>
    <row r="475" spans="2:15" x14ac:dyDescent="0.3">
      <c r="B475" s="24"/>
      <c r="C475" s="25"/>
      <c r="D475" s="26"/>
      <c r="E475" s="25"/>
      <c r="F475" s="24"/>
      <c r="G475" s="25"/>
      <c r="H475" s="25"/>
      <c r="I475" s="25"/>
      <c r="J475" s="25"/>
      <c r="K475" s="25"/>
      <c r="L475" s="25"/>
      <c r="M475" s="25"/>
      <c r="N475" s="25"/>
      <c r="O475" s="25"/>
    </row>
    <row r="476" spans="2:15" x14ac:dyDescent="0.3">
      <c r="B476" s="24"/>
      <c r="C476" s="25"/>
      <c r="D476" s="26"/>
      <c r="E476" s="25"/>
      <c r="F476" s="24"/>
      <c r="G476" s="25"/>
      <c r="H476" s="25"/>
      <c r="I476" s="25"/>
      <c r="J476" s="25"/>
      <c r="K476" s="25"/>
      <c r="L476" s="25"/>
      <c r="M476" s="25"/>
      <c r="N476" s="25"/>
      <c r="O476" s="25"/>
    </row>
    <row r="477" spans="2:15" x14ac:dyDescent="0.3">
      <c r="B477" s="24"/>
      <c r="C477" s="25"/>
      <c r="D477" s="26"/>
      <c r="E477" s="25"/>
      <c r="F477" s="24"/>
      <c r="G477" s="25"/>
      <c r="H477" s="25"/>
      <c r="I477" s="25"/>
      <c r="J477" s="25"/>
      <c r="K477" s="25"/>
      <c r="L477" s="25"/>
      <c r="M477" s="25"/>
      <c r="N477" s="25"/>
      <c r="O477" s="25"/>
    </row>
    <row r="478" spans="2:15" x14ac:dyDescent="0.3">
      <c r="B478" s="24"/>
      <c r="C478" s="25"/>
      <c r="D478" s="26"/>
      <c r="E478" s="25"/>
      <c r="F478" s="24"/>
      <c r="G478" s="25"/>
      <c r="H478" s="25"/>
      <c r="I478" s="25"/>
      <c r="J478" s="25"/>
      <c r="K478" s="25"/>
      <c r="L478" s="25"/>
      <c r="M478" s="25"/>
      <c r="N478" s="25"/>
      <c r="O478" s="25"/>
    </row>
    <row r="479" spans="2:15" x14ac:dyDescent="0.3">
      <c r="B479" s="24"/>
      <c r="C479" s="25"/>
      <c r="D479" s="26"/>
      <c r="E479" s="25"/>
      <c r="F479" s="24"/>
      <c r="G479" s="25"/>
      <c r="H479" s="25"/>
      <c r="I479" s="25"/>
      <c r="J479" s="25"/>
      <c r="K479" s="25"/>
      <c r="L479" s="25"/>
      <c r="M479" s="25"/>
      <c r="N479" s="25"/>
      <c r="O479" s="25"/>
    </row>
    <row r="480" spans="2:15" x14ac:dyDescent="0.3">
      <c r="B480" s="24"/>
      <c r="C480" s="25"/>
      <c r="D480" s="26"/>
      <c r="E480" s="25"/>
      <c r="F480" s="24"/>
      <c r="G480" s="25"/>
      <c r="H480" s="25"/>
      <c r="I480" s="25"/>
      <c r="J480" s="25"/>
      <c r="K480" s="25"/>
      <c r="L480" s="25"/>
      <c r="M480" s="25"/>
      <c r="N480" s="25"/>
      <c r="O480" s="25"/>
    </row>
    <row r="481" spans="2:15" x14ac:dyDescent="0.3">
      <c r="B481" s="24"/>
      <c r="C481" s="25"/>
      <c r="D481" s="26"/>
      <c r="E481" s="25"/>
      <c r="F481" s="24"/>
      <c r="G481" s="25"/>
      <c r="H481" s="25"/>
      <c r="I481" s="25"/>
      <c r="J481" s="25"/>
      <c r="K481" s="25"/>
      <c r="L481" s="25"/>
      <c r="M481" s="25"/>
      <c r="N481" s="25"/>
      <c r="O481" s="25"/>
    </row>
    <row r="482" spans="2:15" x14ac:dyDescent="0.3">
      <c r="B482" s="24"/>
      <c r="C482" s="25"/>
      <c r="D482" s="26"/>
      <c r="E482" s="25"/>
      <c r="F482" s="24"/>
      <c r="G482" s="25"/>
      <c r="H482" s="25"/>
      <c r="I482" s="25"/>
      <c r="J482" s="25"/>
      <c r="K482" s="25"/>
      <c r="L482" s="25"/>
      <c r="M482" s="25"/>
      <c r="N482" s="25"/>
      <c r="O482" s="25"/>
    </row>
    <row r="483" spans="2:15" x14ac:dyDescent="0.3">
      <c r="B483" s="24"/>
      <c r="C483" s="25"/>
      <c r="D483" s="26"/>
      <c r="E483" s="25"/>
      <c r="F483" s="24"/>
      <c r="G483" s="25"/>
      <c r="H483" s="25"/>
      <c r="I483" s="25"/>
      <c r="J483" s="25"/>
      <c r="K483" s="25"/>
      <c r="L483" s="25"/>
      <c r="M483" s="25"/>
      <c r="N483" s="25"/>
      <c r="O483" s="25"/>
    </row>
    <row r="484" spans="2:15" x14ac:dyDescent="0.3">
      <c r="B484" s="24"/>
      <c r="C484" s="25"/>
      <c r="D484" s="26"/>
      <c r="E484" s="25"/>
      <c r="F484" s="24"/>
      <c r="G484" s="25"/>
      <c r="H484" s="25"/>
      <c r="I484" s="25"/>
      <c r="J484" s="25"/>
      <c r="K484" s="25"/>
      <c r="L484" s="25"/>
      <c r="M484" s="25"/>
      <c r="N484" s="25"/>
      <c r="O484" s="25"/>
    </row>
    <row r="485" spans="2:15" x14ac:dyDescent="0.3">
      <c r="B485" s="24"/>
      <c r="C485" s="25"/>
      <c r="D485" s="26"/>
      <c r="E485" s="25"/>
      <c r="F485" s="24"/>
      <c r="G485" s="25"/>
      <c r="H485" s="25"/>
      <c r="I485" s="25"/>
      <c r="J485" s="25"/>
      <c r="K485" s="25"/>
      <c r="L485" s="25"/>
      <c r="M485" s="25"/>
      <c r="N485" s="25"/>
      <c r="O485" s="25"/>
    </row>
    <row r="486" spans="2:15" x14ac:dyDescent="0.3">
      <c r="B486" s="24"/>
      <c r="C486" s="25"/>
      <c r="D486" s="26"/>
      <c r="E486" s="25"/>
      <c r="F486" s="24"/>
      <c r="G486" s="25"/>
      <c r="H486" s="25"/>
      <c r="I486" s="25"/>
      <c r="J486" s="25"/>
      <c r="K486" s="25"/>
      <c r="L486" s="25"/>
      <c r="M486" s="25"/>
      <c r="N486" s="25"/>
      <c r="O486" s="25"/>
    </row>
    <row r="487" spans="2:15" x14ac:dyDescent="0.3">
      <c r="B487" s="24"/>
      <c r="C487" s="25"/>
      <c r="D487" s="26"/>
      <c r="E487" s="25"/>
      <c r="F487" s="24"/>
      <c r="G487" s="25"/>
      <c r="H487" s="25"/>
      <c r="I487" s="25"/>
      <c r="J487" s="25"/>
      <c r="K487" s="25"/>
      <c r="L487" s="25"/>
      <c r="M487" s="25"/>
      <c r="N487" s="25"/>
      <c r="O487" s="25"/>
    </row>
    <row r="488" spans="2:15" x14ac:dyDescent="0.3">
      <c r="B488" s="24"/>
      <c r="C488" s="25"/>
      <c r="D488" s="26"/>
      <c r="E488" s="25"/>
      <c r="F488" s="24"/>
      <c r="G488" s="25"/>
      <c r="H488" s="25"/>
      <c r="I488" s="25"/>
      <c r="J488" s="25"/>
      <c r="K488" s="25"/>
      <c r="L488" s="25"/>
      <c r="M488" s="25"/>
      <c r="N488" s="25"/>
      <c r="O488" s="25"/>
    </row>
    <row r="489" spans="2:15" x14ac:dyDescent="0.3">
      <c r="B489" s="24"/>
      <c r="C489" s="25"/>
      <c r="D489" s="26"/>
      <c r="E489" s="25"/>
      <c r="F489" s="24"/>
      <c r="G489" s="25"/>
      <c r="H489" s="25"/>
      <c r="I489" s="25"/>
      <c r="J489" s="25"/>
      <c r="K489" s="25"/>
      <c r="L489" s="25"/>
      <c r="M489" s="25"/>
      <c r="N489" s="25"/>
      <c r="O489" s="25"/>
    </row>
    <row r="490" spans="2:15" x14ac:dyDescent="0.3">
      <c r="B490" s="24"/>
      <c r="C490" s="25"/>
      <c r="D490" s="26"/>
      <c r="E490" s="25"/>
      <c r="F490" s="24"/>
      <c r="G490" s="25"/>
      <c r="H490" s="25"/>
      <c r="I490" s="25"/>
      <c r="J490" s="25"/>
      <c r="K490" s="25"/>
      <c r="L490" s="25"/>
      <c r="M490" s="25"/>
      <c r="N490" s="25"/>
      <c r="O490" s="25"/>
    </row>
    <row r="491" spans="2:15" x14ac:dyDescent="0.3">
      <c r="B491" s="24"/>
      <c r="C491" s="25"/>
      <c r="D491" s="26"/>
      <c r="E491" s="25"/>
      <c r="F491" s="24"/>
      <c r="G491" s="25"/>
      <c r="H491" s="25"/>
      <c r="I491" s="25"/>
      <c r="J491" s="25"/>
      <c r="K491" s="25"/>
      <c r="L491" s="25"/>
      <c r="M491" s="25"/>
      <c r="N491" s="25"/>
      <c r="O491" s="25"/>
    </row>
    <row r="492" spans="2:15" x14ac:dyDescent="0.3">
      <c r="B492" s="24"/>
      <c r="C492" s="25"/>
      <c r="D492" s="26"/>
      <c r="E492" s="25"/>
      <c r="F492" s="24"/>
      <c r="G492" s="25"/>
      <c r="H492" s="25"/>
      <c r="I492" s="25"/>
      <c r="J492" s="25"/>
      <c r="K492" s="25"/>
      <c r="L492" s="25"/>
      <c r="M492" s="25"/>
      <c r="N492" s="25"/>
      <c r="O492" s="25"/>
    </row>
    <row r="493" spans="2:15" x14ac:dyDescent="0.3">
      <c r="B493" s="24"/>
      <c r="C493" s="25"/>
      <c r="D493" s="26"/>
      <c r="E493" s="25"/>
      <c r="F493" s="24"/>
      <c r="G493" s="25"/>
      <c r="H493" s="25"/>
      <c r="I493" s="25"/>
      <c r="J493" s="25"/>
      <c r="K493" s="25"/>
      <c r="L493" s="25"/>
      <c r="M493" s="25"/>
      <c r="N493" s="25"/>
      <c r="O493" s="25"/>
    </row>
    <row r="494" spans="2:15" x14ac:dyDescent="0.3">
      <c r="B494" s="24"/>
      <c r="C494" s="25"/>
      <c r="D494" s="26"/>
      <c r="E494" s="25"/>
      <c r="F494" s="24"/>
      <c r="G494" s="25"/>
      <c r="H494" s="25"/>
      <c r="I494" s="25"/>
      <c r="J494" s="25"/>
      <c r="K494" s="25"/>
      <c r="L494" s="25"/>
      <c r="M494" s="25"/>
      <c r="N494" s="25"/>
      <c r="O494" s="25"/>
    </row>
    <row r="495" spans="2:15" x14ac:dyDescent="0.3">
      <c r="B495" s="24"/>
      <c r="C495" s="25"/>
      <c r="D495" s="26"/>
      <c r="E495" s="25"/>
      <c r="F495" s="24"/>
      <c r="G495" s="25"/>
      <c r="H495" s="25"/>
      <c r="I495" s="25"/>
      <c r="J495" s="25"/>
      <c r="K495" s="25"/>
      <c r="L495" s="25"/>
      <c r="M495" s="25"/>
      <c r="N495" s="25"/>
      <c r="O495" s="25"/>
    </row>
    <row r="496" spans="2:15" x14ac:dyDescent="0.3">
      <c r="B496" s="24"/>
      <c r="C496" s="25"/>
      <c r="D496" s="26"/>
      <c r="E496" s="25"/>
      <c r="F496" s="24"/>
      <c r="G496" s="25"/>
      <c r="H496" s="25"/>
      <c r="I496" s="25"/>
      <c r="J496" s="25"/>
      <c r="K496" s="25"/>
      <c r="L496" s="25"/>
      <c r="M496" s="25"/>
      <c r="N496" s="25"/>
      <c r="O496" s="25"/>
    </row>
    <row r="497" spans="2:15" x14ac:dyDescent="0.3">
      <c r="B497" s="24"/>
      <c r="C497" s="25"/>
      <c r="D497" s="26"/>
      <c r="E497" s="25"/>
      <c r="F497" s="24"/>
      <c r="G497" s="25"/>
      <c r="H497" s="25"/>
      <c r="I497" s="25"/>
      <c r="J497" s="25"/>
      <c r="K497" s="25"/>
      <c r="L497" s="25"/>
      <c r="M497" s="25"/>
      <c r="N497" s="25"/>
      <c r="O497" s="25"/>
    </row>
    <row r="498" spans="2:15" x14ac:dyDescent="0.3">
      <c r="B498" s="24"/>
      <c r="C498" s="25"/>
      <c r="D498" s="26"/>
      <c r="E498" s="25"/>
      <c r="F498" s="24"/>
      <c r="G498" s="25"/>
      <c r="H498" s="25"/>
      <c r="I498" s="25"/>
      <c r="J498" s="25"/>
      <c r="K498" s="25"/>
      <c r="L498" s="25"/>
      <c r="M498" s="25"/>
      <c r="N498" s="25"/>
      <c r="O498" s="25"/>
    </row>
    <row r="499" spans="2:15" x14ac:dyDescent="0.3">
      <c r="B499" s="24"/>
      <c r="C499" s="25"/>
      <c r="D499" s="26"/>
      <c r="E499" s="25"/>
      <c r="F499" s="24"/>
      <c r="G499" s="25"/>
      <c r="H499" s="25"/>
      <c r="I499" s="25"/>
      <c r="J499" s="25"/>
      <c r="K499" s="25"/>
      <c r="L499" s="25"/>
      <c r="M499" s="25"/>
      <c r="N499" s="25"/>
      <c r="O499" s="25"/>
    </row>
    <row r="500" spans="2:15" x14ac:dyDescent="0.3">
      <c r="B500" s="24"/>
      <c r="C500" s="25"/>
      <c r="D500" s="26"/>
      <c r="E500" s="25"/>
      <c r="F500" s="24"/>
      <c r="G500" s="25"/>
      <c r="H500" s="25"/>
      <c r="I500" s="25"/>
      <c r="J500" s="25"/>
      <c r="K500" s="25"/>
      <c r="L500" s="25"/>
      <c r="M500" s="25"/>
      <c r="N500" s="25"/>
      <c r="O500" s="25"/>
    </row>
    <row r="501" spans="2:15" x14ac:dyDescent="0.3">
      <c r="B501" s="24"/>
      <c r="C501" s="25"/>
      <c r="D501" s="26"/>
      <c r="E501" s="25"/>
      <c r="F501" s="24"/>
      <c r="G501" s="25"/>
      <c r="H501" s="25"/>
      <c r="I501" s="25"/>
      <c r="J501" s="25"/>
      <c r="K501" s="25"/>
      <c r="L501" s="25"/>
      <c r="M501" s="25"/>
      <c r="N501" s="25"/>
      <c r="O501" s="25"/>
    </row>
  </sheetData>
  <mergeCells count="3">
    <mergeCell ref="C3:D5"/>
    <mergeCell ref="A1:C1"/>
    <mergeCell ref="F3:H6"/>
  </mergeCells>
  <phoneticPr fontId="12" type="noConversion"/>
  <dataValidations count="1">
    <dataValidation type="list" allowBlank="1" showInputMessage="1" showErrorMessage="1" sqref="I10" xr:uid="{386F67CE-28E5-42BE-91C8-B27B69730A30}">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07D37-91B6-4120-9FD0-9D1914D18587}">
  <sheetPr codeName="Sheet6">
    <pageSetUpPr fitToPage="1"/>
  </sheetPr>
  <dimension ref="A1:O501"/>
  <sheetViews>
    <sheetView topLeftCell="B1" zoomScale="80" zoomScaleNormal="80" workbookViewId="0">
      <pane ySplit="7" topLeftCell="A8" activePane="bottomLeft" state="frozen"/>
      <selection activeCell="C9" sqref="C9"/>
      <selection pane="bottomLeft" sqref="A1:C1"/>
    </sheetView>
  </sheetViews>
  <sheetFormatPr defaultColWidth="9.21875" defaultRowHeight="14.4" x14ac:dyDescent="0.3"/>
  <cols>
    <col min="1" max="1" width="19.5546875" style="3" customWidth="1"/>
    <col min="2" max="2" width="49" style="10" customWidth="1"/>
    <col min="3" max="3" width="22.44140625" style="3" customWidth="1"/>
    <col min="4" max="4" width="68.21875" style="9" customWidth="1"/>
    <col min="5" max="5" width="14.77734375" style="3" customWidth="1"/>
    <col min="6" max="6" width="58.77734375" style="10" customWidth="1"/>
    <col min="7" max="7" width="108.5546875" style="3" customWidth="1"/>
    <col min="8" max="8" width="48.44140625" style="3" customWidth="1"/>
    <col min="9" max="9" width="35" style="3" customWidth="1"/>
    <col min="10" max="10" width="27.21875" style="3" customWidth="1"/>
    <col min="11" max="11" width="20.21875" style="3" customWidth="1"/>
    <col min="12" max="12" width="24.21875" style="3" customWidth="1"/>
    <col min="13" max="16384" width="9.21875" style="3"/>
  </cols>
  <sheetData>
    <row r="1" spans="1:15" ht="22.5" customHeight="1" x14ac:dyDescent="0.3">
      <c r="A1" s="323" t="s">
        <v>244</v>
      </c>
      <c r="B1" s="323"/>
      <c r="C1" s="323"/>
      <c r="D1" s="25"/>
      <c r="E1" s="25"/>
      <c r="F1" s="25"/>
      <c r="G1" s="25"/>
      <c r="H1" s="25"/>
      <c r="I1" s="25"/>
      <c r="J1" s="25"/>
      <c r="K1" s="25"/>
      <c r="L1" s="25"/>
      <c r="M1" s="25"/>
      <c r="N1" s="25"/>
      <c r="O1" s="25"/>
    </row>
    <row r="2" spans="1:15" x14ac:dyDescent="0.3">
      <c r="A2" s="25"/>
      <c r="B2" s="25"/>
      <c r="C2" s="159" t="s">
        <v>221</v>
      </c>
      <c r="E2" s="25"/>
      <c r="F2" s="159" t="s">
        <v>218</v>
      </c>
      <c r="G2" s="25"/>
      <c r="H2" s="25"/>
      <c r="I2" s="25"/>
      <c r="J2" s="25"/>
      <c r="K2" s="25"/>
      <c r="L2" s="25"/>
      <c r="M2" s="25"/>
      <c r="N2" s="25"/>
      <c r="O2" s="25"/>
    </row>
    <row r="3" spans="1:15" ht="21" customHeight="1" x14ac:dyDescent="0.3">
      <c r="A3" s="25"/>
      <c r="B3" s="25"/>
      <c r="C3" s="324" t="s">
        <v>270</v>
      </c>
      <c r="D3" s="325"/>
      <c r="E3" s="25"/>
      <c r="F3" s="312" t="s">
        <v>300</v>
      </c>
      <c r="G3" s="313"/>
      <c r="H3" s="314"/>
      <c r="I3" s="25"/>
      <c r="J3" s="25"/>
      <c r="K3" s="25"/>
      <c r="L3" s="25"/>
      <c r="M3" s="25"/>
      <c r="N3" s="25"/>
      <c r="O3" s="25"/>
    </row>
    <row r="4" spans="1:15" ht="21" customHeight="1" x14ac:dyDescent="0.3">
      <c r="A4" s="25"/>
      <c r="B4" s="25"/>
      <c r="C4" s="326"/>
      <c r="D4" s="327"/>
      <c r="E4" s="25"/>
      <c r="F4" s="315"/>
      <c r="G4" s="316"/>
      <c r="H4" s="317"/>
      <c r="I4" s="25"/>
      <c r="J4" s="25"/>
      <c r="K4" s="25"/>
      <c r="L4" s="25"/>
      <c r="M4" s="25"/>
      <c r="N4" s="25"/>
      <c r="O4" s="25"/>
    </row>
    <row r="5" spans="1:15" ht="35.25" customHeight="1" x14ac:dyDescent="0.3">
      <c r="A5" s="25"/>
      <c r="B5" s="25"/>
      <c r="C5" s="328"/>
      <c r="D5" s="329"/>
      <c r="E5" s="25"/>
      <c r="F5" s="318"/>
      <c r="G5" s="319"/>
      <c r="H5" s="320"/>
      <c r="I5" s="25"/>
      <c r="J5" s="25"/>
      <c r="K5" s="25"/>
      <c r="L5" s="25"/>
      <c r="M5" s="25"/>
      <c r="N5" s="25"/>
      <c r="O5" s="25"/>
    </row>
    <row r="6" spans="1:15" ht="11.4" x14ac:dyDescent="0.3">
      <c r="A6" s="25"/>
      <c r="B6" s="25"/>
      <c r="C6" s="25"/>
      <c r="D6" s="25"/>
      <c r="E6" s="25" t="s">
        <v>3</v>
      </c>
      <c r="F6" s="25"/>
      <c r="G6" s="25"/>
      <c r="H6" s="25"/>
      <c r="I6" s="25"/>
      <c r="J6" s="25"/>
      <c r="K6" s="25"/>
      <c r="L6" s="25"/>
      <c r="M6" s="25"/>
      <c r="N6" s="25"/>
    </row>
    <row r="7" spans="1:15" s="151" customFormat="1" ht="60.75" customHeight="1" x14ac:dyDescent="0.3">
      <c r="A7" s="16" t="s">
        <v>223</v>
      </c>
      <c r="B7" s="16" t="s">
        <v>109</v>
      </c>
      <c r="C7" s="17" t="s">
        <v>88</v>
      </c>
      <c r="D7" s="17" t="s">
        <v>108</v>
      </c>
      <c r="E7" s="17" t="s">
        <v>51</v>
      </c>
      <c r="F7" s="16" t="s">
        <v>257</v>
      </c>
      <c r="G7" s="17" t="s">
        <v>107</v>
      </c>
      <c r="H7" s="17" t="s">
        <v>0</v>
      </c>
      <c r="I7" s="14" t="s">
        <v>224</v>
      </c>
      <c r="J7" s="14" t="s">
        <v>12</v>
      </c>
      <c r="K7" s="14" t="s">
        <v>1</v>
      </c>
      <c r="L7" s="155" t="s">
        <v>216</v>
      </c>
      <c r="M7" s="150"/>
      <c r="N7" s="150"/>
    </row>
    <row r="8" spans="1:15" ht="13.8" x14ac:dyDescent="0.3">
      <c r="A8" s="4"/>
      <c r="B8" s="4"/>
      <c r="C8" s="4"/>
      <c r="D8" s="5"/>
      <c r="E8" s="6"/>
      <c r="F8" s="6"/>
      <c r="G8" s="6"/>
      <c r="H8" s="6"/>
      <c r="I8" s="6"/>
      <c r="J8" s="6"/>
      <c r="K8" s="6"/>
      <c r="L8" s="6"/>
      <c r="M8" s="25"/>
      <c r="N8" s="25"/>
    </row>
    <row r="9" spans="1:15" ht="292.5" customHeight="1" x14ac:dyDescent="0.3">
      <c r="A9" s="147">
        <v>1</v>
      </c>
      <c r="B9" s="94" t="s">
        <v>95</v>
      </c>
      <c r="C9" s="93" t="s">
        <v>96</v>
      </c>
      <c r="D9" s="19" t="s">
        <v>122</v>
      </c>
      <c r="E9" s="107" t="s">
        <v>2</v>
      </c>
      <c r="F9" s="84" t="s">
        <v>299</v>
      </c>
      <c r="G9" s="96" t="s">
        <v>245</v>
      </c>
      <c r="H9" s="20" t="s">
        <v>69</v>
      </c>
      <c r="I9" s="160"/>
      <c r="J9" s="109" t="s">
        <v>350</v>
      </c>
      <c r="K9" s="109"/>
      <c r="L9" s="109"/>
      <c r="M9" s="25"/>
      <c r="N9" s="25"/>
    </row>
    <row r="10" spans="1:15" ht="161.25" customHeight="1" x14ac:dyDescent="0.3">
      <c r="A10" s="148">
        <v>2</v>
      </c>
      <c r="B10" s="94" t="s">
        <v>100</v>
      </c>
      <c r="C10" s="93" t="s">
        <v>101</v>
      </c>
      <c r="D10" s="19" t="s">
        <v>112</v>
      </c>
      <c r="E10" s="107" t="s">
        <v>2</v>
      </c>
      <c r="F10" s="84" t="s">
        <v>301</v>
      </c>
      <c r="G10" s="96" t="s">
        <v>246</v>
      </c>
      <c r="H10" s="94" t="s">
        <v>198</v>
      </c>
      <c r="I10" s="160"/>
      <c r="J10" s="109" t="s">
        <v>351</v>
      </c>
      <c r="K10" s="109"/>
      <c r="L10" s="109"/>
      <c r="M10" s="25"/>
      <c r="N10" s="25"/>
    </row>
    <row r="11" spans="1:15" ht="13.8" x14ac:dyDescent="0.3">
      <c r="A11" s="4"/>
      <c r="B11" s="4"/>
      <c r="C11" s="4"/>
      <c r="D11" s="6"/>
      <c r="E11" s="6"/>
      <c r="F11" s="6"/>
      <c r="G11" s="6"/>
      <c r="H11" s="6"/>
      <c r="I11" s="7"/>
      <c r="J11" s="7"/>
      <c r="K11" s="7"/>
      <c r="L11" s="7"/>
      <c r="M11" s="25"/>
      <c r="N11" s="25"/>
    </row>
    <row r="12" spans="1:15" x14ac:dyDescent="0.3">
      <c r="A12" s="25"/>
      <c r="B12" s="24"/>
      <c r="C12" s="25"/>
      <c r="D12" s="26"/>
      <c r="E12" s="25"/>
      <c r="F12" s="24"/>
      <c r="G12" s="25"/>
      <c r="H12" s="25"/>
      <c r="I12" s="25"/>
      <c r="J12" s="25"/>
      <c r="K12" s="25"/>
      <c r="L12" s="25"/>
      <c r="M12" s="25"/>
      <c r="N12" s="25"/>
    </row>
    <row r="13" spans="1:15" x14ac:dyDescent="0.3">
      <c r="A13" s="25"/>
      <c r="B13" s="24"/>
      <c r="C13" s="25"/>
      <c r="D13" s="26"/>
      <c r="E13" s="25"/>
      <c r="F13" s="24"/>
      <c r="G13" s="25"/>
      <c r="H13" s="25"/>
      <c r="I13" s="25"/>
      <c r="J13" s="25"/>
      <c r="K13" s="25"/>
      <c r="L13" s="25"/>
      <c r="M13" s="25"/>
      <c r="N13" s="25"/>
    </row>
    <row r="14" spans="1:15" x14ac:dyDescent="0.3">
      <c r="A14" s="25"/>
      <c r="B14" s="24"/>
      <c r="C14" s="25"/>
      <c r="D14" s="26"/>
      <c r="E14" s="25"/>
      <c r="F14" s="24"/>
      <c r="G14" s="25"/>
      <c r="H14" s="25"/>
      <c r="I14" s="25"/>
      <c r="J14" s="25"/>
      <c r="K14" s="25"/>
      <c r="L14" s="25"/>
      <c r="M14" s="25"/>
      <c r="N14" s="25"/>
    </row>
    <row r="15" spans="1:15" x14ac:dyDescent="0.3">
      <c r="A15" s="25"/>
      <c r="B15" s="24"/>
      <c r="C15" s="25"/>
      <c r="D15" s="26"/>
      <c r="E15" s="25"/>
      <c r="F15" s="24"/>
      <c r="G15" s="25"/>
      <c r="H15" s="25"/>
      <c r="I15" s="25"/>
      <c r="J15" s="25"/>
      <c r="K15" s="25"/>
      <c r="L15" s="25"/>
      <c r="M15" s="25"/>
      <c r="N15" s="25"/>
      <c r="O15" s="25"/>
    </row>
    <row r="16" spans="1:15" x14ac:dyDescent="0.3">
      <c r="A16" s="25"/>
      <c r="B16" s="24"/>
      <c r="C16" s="25"/>
      <c r="D16" s="26"/>
      <c r="E16" s="25"/>
      <c r="F16" s="24"/>
      <c r="G16" s="25"/>
      <c r="H16" s="25"/>
      <c r="I16" s="25"/>
      <c r="J16" s="25"/>
      <c r="K16" s="25"/>
      <c r="L16" s="25"/>
      <c r="M16" s="25"/>
      <c r="N16" s="25"/>
      <c r="O16" s="25"/>
    </row>
    <row r="17" spans="1:15" x14ac:dyDescent="0.3">
      <c r="A17" s="25"/>
      <c r="B17" s="24"/>
      <c r="C17" s="25"/>
      <c r="D17" s="26"/>
      <c r="E17" s="25"/>
      <c r="F17" s="24"/>
      <c r="G17" s="25"/>
      <c r="H17" s="25"/>
      <c r="I17" s="25"/>
      <c r="J17" s="25"/>
      <c r="K17" s="25"/>
      <c r="L17" s="25"/>
      <c r="M17" s="25"/>
      <c r="N17" s="25"/>
      <c r="O17" s="25"/>
    </row>
    <row r="18" spans="1:15" x14ac:dyDescent="0.3">
      <c r="A18" s="25"/>
      <c r="B18" s="24"/>
      <c r="C18" s="25"/>
      <c r="D18" s="26"/>
      <c r="E18" s="25"/>
      <c r="F18" s="24"/>
      <c r="G18" s="25"/>
      <c r="H18" s="25"/>
      <c r="I18" s="25"/>
      <c r="J18" s="25"/>
      <c r="K18" s="25"/>
      <c r="L18" s="25"/>
      <c r="M18" s="25"/>
      <c r="N18" s="25"/>
      <c r="O18" s="25"/>
    </row>
    <row r="19" spans="1:15" x14ac:dyDescent="0.3">
      <c r="A19" s="25"/>
      <c r="B19" s="24"/>
      <c r="C19" s="25"/>
      <c r="D19" s="26"/>
      <c r="E19" s="25"/>
      <c r="F19" s="24"/>
      <c r="G19" s="25"/>
      <c r="H19" s="25"/>
      <c r="I19" s="25"/>
      <c r="J19" s="25"/>
      <c r="K19" s="25"/>
      <c r="L19" s="25"/>
      <c r="M19" s="25"/>
      <c r="N19" s="25"/>
      <c r="O19" s="25"/>
    </row>
    <row r="20" spans="1:15" x14ac:dyDescent="0.3">
      <c r="A20" s="25"/>
      <c r="B20" s="24"/>
      <c r="C20" s="25"/>
      <c r="D20" s="26"/>
      <c r="E20" s="25"/>
      <c r="F20" s="24"/>
      <c r="G20" s="25"/>
      <c r="H20" s="25"/>
      <c r="I20" s="25"/>
      <c r="J20" s="25"/>
      <c r="K20" s="25"/>
      <c r="L20" s="25"/>
      <c r="M20" s="25"/>
      <c r="N20" s="25"/>
      <c r="O20" s="25"/>
    </row>
    <row r="21" spans="1:15" x14ac:dyDescent="0.3">
      <c r="A21" s="25"/>
      <c r="B21" s="24"/>
      <c r="C21" s="25"/>
      <c r="D21" s="26"/>
      <c r="E21" s="25"/>
      <c r="F21" s="24"/>
      <c r="G21" s="25"/>
      <c r="H21" s="25"/>
      <c r="I21" s="25"/>
      <c r="J21" s="25"/>
      <c r="K21" s="25"/>
      <c r="L21" s="25"/>
      <c r="M21" s="25"/>
      <c r="N21" s="25"/>
      <c r="O21" s="25"/>
    </row>
    <row r="22" spans="1:15" x14ac:dyDescent="0.3">
      <c r="A22" s="25"/>
      <c r="B22" s="24"/>
      <c r="C22" s="25"/>
      <c r="D22" s="26"/>
      <c r="E22" s="25"/>
      <c r="F22" s="24"/>
      <c r="G22" s="25"/>
      <c r="H22" s="25"/>
      <c r="I22" s="25"/>
      <c r="J22" s="25"/>
      <c r="K22" s="25"/>
      <c r="L22" s="25"/>
      <c r="M22" s="25"/>
      <c r="N22" s="25"/>
      <c r="O22" s="25"/>
    </row>
    <row r="23" spans="1:15" x14ac:dyDescent="0.3">
      <c r="A23" s="25"/>
      <c r="B23" s="24"/>
      <c r="C23" s="25"/>
      <c r="D23" s="26"/>
      <c r="E23" s="25"/>
      <c r="F23" s="24"/>
      <c r="G23" s="25"/>
      <c r="H23" s="25"/>
      <c r="I23" s="25"/>
      <c r="J23" s="25"/>
      <c r="K23" s="25"/>
      <c r="L23" s="25"/>
      <c r="M23" s="25"/>
      <c r="N23" s="25"/>
      <c r="O23" s="25"/>
    </row>
    <row r="24" spans="1:15" x14ac:dyDescent="0.3">
      <c r="A24" s="25"/>
      <c r="B24" s="24"/>
      <c r="C24" s="25"/>
      <c r="D24" s="26"/>
      <c r="E24" s="25"/>
      <c r="F24" s="24"/>
      <c r="G24" s="25"/>
      <c r="H24" s="25"/>
      <c r="I24" s="25"/>
      <c r="J24" s="25"/>
      <c r="K24" s="25"/>
      <c r="L24" s="25"/>
      <c r="M24" s="25"/>
      <c r="N24" s="25"/>
      <c r="O24" s="25"/>
    </row>
    <row r="25" spans="1:15" x14ac:dyDescent="0.3">
      <c r="A25" s="25"/>
      <c r="B25" s="24"/>
      <c r="C25" s="25"/>
      <c r="D25" s="26"/>
      <c r="E25" s="25"/>
      <c r="F25" s="24"/>
      <c r="G25" s="25"/>
      <c r="H25" s="25"/>
      <c r="I25" s="25"/>
      <c r="J25" s="25"/>
      <c r="K25" s="25"/>
      <c r="L25" s="25"/>
      <c r="M25" s="25"/>
      <c r="N25" s="25"/>
      <c r="O25" s="25"/>
    </row>
    <row r="26" spans="1:15" x14ac:dyDescent="0.3">
      <c r="A26" s="25"/>
      <c r="B26" s="24"/>
      <c r="C26" s="25"/>
      <c r="D26" s="26"/>
      <c r="E26" s="25"/>
      <c r="F26" s="24"/>
      <c r="G26" s="25"/>
      <c r="H26" s="25"/>
      <c r="I26" s="25"/>
      <c r="J26" s="25"/>
      <c r="K26" s="25"/>
      <c r="L26" s="25"/>
      <c r="M26" s="25"/>
      <c r="N26" s="25"/>
      <c r="O26" s="25"/>
    </row>
    <row r="27" spans="1:15" x14ac:dyDescent="0.3">
      <c r="A27" s="25"/>
      <c r="B27" s="24"/>
      <c r="C27" s="25"/>
      <c r="D27" s="26"/>
      <c r="E27" s="25"/>
      <c r="F27" s="24"/>
      <c r="G27" s="25"/>
      <c r="H27" s="25"/>
      <c r="I27" s="25"/>
      <c r="J27" s="25"/>
      <c r="K27" s="25"/>
      <c r="L27" s="25"/>
      <c r="M27" s="25"/>
      <c r="N27" s="25"/>
      <c r="O27" s="25"/>
    </row>
    <row r="28" spans="1:15" x14ac:dyDescent="0.3">
      <c r="A28" s="25"/>
      <c r="B28" s="24"/>
      <c r="C28" s="25"/>
      <c r="D28" s="26"/>
      <c r="E28" s="25"/>
      <c r="F28" s="24"/>
      <c r="G28" s="25"/>
      <c r="H28" s="25"/>
      <c r="I28" s="25"/>
      <c r="J28" s="25"/>
      <c r="K28" s="25"/>
      <c r="L28" s="25"/>
      <c r="M28" s="25"/>
      <c r="N28" s="25"/>
      <c r="O28" s="25"/>
    </row>
    <row r="29" spans="1:15" x14ac:dyDescent="0.3">
      <c r="A29" s="25"/>
      <c r="B29" s="24"/>
      <c r="C29" s="25"/>
      <c r="D29" s="26"/>
      <c r="E29" s="25"/>
      <c r="F29" s="24"/>
      <c r="G29" s="25"/>
      <c r="H29" s="25"/>
      <c r="I29" s="25"/>
      <c r="J29" s="25"/>
      <c r="K29" s="25"/>
      <c r="L29" s="25"/>
      <c r="M29" s="25"/>
      <c r="N29" s="25"/>
      <c r="O29" s="25"/>
    </row>
    <row r="30" spans="1:15" x14ac:dyDescent="0.3">
      <c r="A30" s="25"/>
      <c r="B30" s="24"/>
      <c r="C30" s="25"/>
      <c r="D30" s="26"/>
      <c r="E30" s="25"/>
      <c r="F30" s="24"/>
      <c r="G30" s="25"/>
      <c r="H30" s="25"/>
      <c r="I30" s="25"/>
      <c r="J30" s="25"/>
      <c r="K30" s="25"/>
      <c r="L30" s="25"/>
      <c r="M30" s="25"/>
      <c r="N30" s="25"/>
      <c r="O30" s="25"/>
    </row>
    <row r="31" spans="1:15" x14ac:dyDescent="0.3">
      <c r="A31" s="25"/>
      <c r="B31" s="24"/>
      <c r="C31" s="25"/>
      <c r="D31" s="26"/>
      <c r="E31" s="25"/>
      <c r="F31" s="24"/>
      <c r="G31" s="25"/>
      <c r="H31" s="25"/>
      <c r="I31" s="25"/>
      <c r="J31" s="25"/>
      <c r="K31" s="25"/>
      <c r="L31" s="25"/>
      <c r="M31" s="25"/>
      <c r="N31" s="25"/>
      <c r="O31" s="25"/>
    </row>
    <row r="32" spans="1:15" x14ac:dyDescent="0.3">
      <c r="A32" s="25"/>
      <c r="B32" s="24"/>
      <c r="C32" s="25"/>
      <c r="D32" s="26"/>
      <c r="E32" s="25"/>
      <c r="F32" s="24"/>
      <c r="G32" s="25"/>
      <c r="H32" s="25"/>
      <c r="I32" s="25"/>
      <c r="J32" s="25"/>
      <c r="K32" s="25"/>
      <c r="L32" s="25"/>
      <c r="M32" s="25"/>
      <c r="N32" s="25"/>
      <c r="O32" s="25"/>
    </row>
    <row r="33" spans="1:15" x14ac:dyDescent="0.3">
      <c r="A33" s="25"/>
      <c r="B33" s="24"/>
      <c r="C33" s="25"/>
      <c r="D33" s="26"/>
      <c r="E33" s="25"/>
      <c r="F33" s="24"/>
      <c r="G33" s="25"/>
      <c r="H33" s="25"/>
      <c r="I33" s="25"/>
      <c r="J33" s="25"/>
      <c r="K33" s="25"/>
      <c r="L33" s="25"/>
      <c r="M33" s="25"/>
      <c r="N33" s="25"/>
      <c r="O33" s="25"/>
    </row>
    <row r="34" spans="1:15" x14ac:dyDescent="0.3">
      <c r="A34" s="25"/>
      <c r="B34" s="24"/>
      <c r="C34" s="25"/>
      <c r="D34" s="26"/>
      <c r="E34" s="25"/>
      <c r="F34" s="24"/>
      <c r="G34" s="25"/>
      <c r="H34" s="25"/>
      <c r="I34" s="25"/>
      <c r="J34" s="25"/>
      <c r="K34" s="25"/>
      <c r="L34" s="25"/>
      <c r="M34" s="25"/>
      <c r="N34" s="25"/>
      <c r="O34" s="25"/>
    </row>
    <row r="35" spans="1:15" x14ac:dyDescent="0.3">
      <c r="A35" s="25"/>
      <c r="B35" s="24"/>
      <c r="C35" s="25"/>
      <c r="D35" s="26"/>
      <c r="E35" s="25"/>
      <c r="F35" s="24"/>
      <c r="G35" s="25"/>
      <c r="H35" s="25"/>
      <c r="I35" s="25"/>
      <c r="J35" s="25"/>
      <c r="K35" s="25"/>
      <c r="L35" s="25"/>
      <c r="M35" s="25"/>
      <c r="N35" s="25"/>
      <c r="O35" s="25"/>
    </row>
    <row r="36" spans="1:15" x14ac:dyDescent="0.3">
      <c r="A36" s="25"/>
      <c r="B36" s="24"/>
      <c r="C36" s="25"/>
      <c r="D36" s="26"/>
      <c r="E36" s="25"/>
      <c r="F36" s="24"/>
      <c r="G36" s="25"/>
      <c r="H36" s="25"/>
      <c r="I36" s="25"/>
      <c r="J36" s="25"/>
      <c r="K36" s="25"/>
      <c r="L36" s="25"/>
      <c r="M36" s="25"/>
      <c r="N36" s="25"/>
      <c r="O36" s="25"/>
    </row>
    <row r="37" spans="1:15" x14ac:dyDescent="0.3">
      <c r="A37" s="25"/>
      <c r="B37" s="24"/>
      <c r="C37" s="25"/>
      <c r="D37" s="26"/>
      <c r="E37" s="25"/>
      <c r="F37" s="24"/>
      <c r="G37" s="25"/>
      <c r="H37" s="25"/>
      <c r="I37" s="25"/>
      <c r="J37" s="25"/>
      <c r="K37" s="25"/>
      <c r="L37" s="25"/>
      <c r="M37" s="25"/>
      <c r="N37" s="25"/>
      <c r="O37" s="25"/>
    </row>
    <row r="38" spans="1:15" x14ac:dyDescent="0.3">
      <c r="A38" s="25"/>
      <c r="B38" s="24"/>
      <c r="C38" s="25"/>
      <c r="D38" s="26"/>
      <c r="E38" s="25"/>
      <c r="F38" s="24"/>
      <c r="G38" s="25"/>
      <c r="H38" s="25"/>
      <c r="I38" s="25"/>
      <c r="J38" s="25"/>
      <c r="K38" s="25"/>
      <c r="L38" s="25"/>
      <c r="M38" s="25"/>
      <c r="N38" s="25"/>
      <c r="O38" s="25"/>
    </row>
    <row r="39" spans="1:15" x14ac:dyDescent="0.3">
      <c r="A39" s="25"/>
      <c r="B39" s="24"/>
      <c r="C39" s="25"/>
      <c r="D39" s="26"/>
      <c r="E39" s="25"/>
      <c r="F39" s="24"/>
      <c r="G39" s="25"/>
      <c r="H39" s="25"/>
      <c r="I39" s="25"/>
      <c r="J39" s="25"/>
      <c r="K39" s="25"/>
      <c r="L39" s="25"/>
      <c r="M39" s="25"/>
      <c r="N39" s="25"/>
      <c r="O39" s="25"/>
    </row>
    <row r="40" spans="1:15" x14ac:dyDescent="0.3">
      <c r="A40" s="25"/>
      <c r="B40" s="24"/>
      <c r="C40" s="25"/>
      <c r="D40" s="26"/>
      <c r="E40" s="25"/>
      <c r="F40" s="24"/>
      <c r="G40" s="25"/>
      <c r="H40" s="25"/>
      <c r="I40" s="25"/>
      <c r="J40" s="25"/>
      <c r="K40" s="25"/>
      <c r="L40" s="25"/>
      <c r="M40" s="25"/>
      <c r="N40" s="25"/>
      <c r="O40" s="25"/>
    </row>
    <row r="41" spans="1:15" x14ac:dyDescent="0.3">
      <c r="A41" s="25"/>
      <c r="B41" s="24"/>
      <c r="C41" s="25"/>
      <c r="D41" s="26"/>
      <c r="E41" s="25"/>
      <c r="F41" s="24"/>
      <c r="G41" s="25"/>
      <c r="H41" s="25"/>
      <c r="I41" s="25"/>
      <c r="J41" s="25"/>
      <c r="K41" s="25"/>
      <c r="L41" s="25"/>
      <c r="M41" s="25"/>
      <c r="N41" s="25"/>
      <c r="O41" s="25"/>
    </row>
    <row r="42" spans="1:15" x14ac:dyDescent="0.3">
      <c r="A42" s="25"/>
      <c r="B42" s="24"/>
      <c r="C42" s="25"/>
      <c r="D42" s="26"/>
      <c r="E42" s="25"/>
      <c r="F42" s="24"/>
      <c r="G42" s="25"/>
      <c r="H42" s="25"/>
      <c r="I42" s="25"/>
      <c r="J42" s="25"/>
      <c r="K42" s="25"/>
      <c r="L42" s="25"/>
      <c r="M42" s="25"/>
      <c r="N42" s="25"/>
      <c r="O42" s="25"/>
    </row>
    <row r="43" spans="1:15" x14ac:dyDescent="0.3">
      <c r="A43" s="25"/>
      <c r="B43" s="24"/>
      <c r="C43" s="25"/>
      <c r="D43" s="26"/>
      <c r="E43" s="25"/>
      <c r="F43" s="24"/>
      <c r="G43" s="25"/>
      <c r="H43" s="25"/>
      <c r="I43" s="25"/>
      <c r="J43" s="25"/>
      <c r="K43" s="25"/>
      <c r="L43" s="25"/>
      <c r="M43" s="25"/>
      <c r="N43" s="25"/>
      <c r="O43" s="25"/>
    </row>
    <row r="44" spans="1:15" x14ac:dyDescent="0.3">
      <c r="A44" s="25"/>
      <c r="B44" s="24"/>
      <c r="C44" s="25"/>
      <c r="D44" s="26"/>
      <c r="E44" s="25"/>
      <c r="F44" s="24"/>
      <c r="G44" s="25"/>
      <c r="H44" s="25"/>
      <c r="I44" s="25"/>
      <c r="J44" s="25"/>
      <c r="K44" s="25"/>
      <c r="L44" s="25"/>
      <c r="M44" s="25"/>
      <c r="N44" s="25"/>
      <c r="O44" s="25"/>
    </row>
    <row r="45" spans="1:15" x14ac:dyDescent="0.3">
      <c r="A45" s="25"/>
      <c r="B45" s="24"/>
      <c r="C45" s="25"/>
      <c r="D45" s="26"/>
      <c r="E45" s="25"/>
      <c r="F45" s="24"/>
      <c r="G45" s="25"/>
      <c r="H45" s="25"/>
      <c r="I45" s="25"/>
      <c r="J45" s="25"/>
      <c r="K45" s="25"/>
      <c r="L45" s="25"/>
      <c r="M45" s="25"/>
      <c r="N45" s="25"/>
      <c r="O45" s="25"/>
    </row>
    <row r="46" spans="1:15" x14ac:dyDescent="0.3">
      <c r="A46" s="25"/>
      <c r="B46" s="24"/>
      <c r="C46" s="25"/>
      <c r="D46" s="26"/>
      <c r="E46" s="25"/>
      <c r="F46" s="24"/>
      <c r="G46" s="25"/>
      <c r="H46" s="25"/>
      <c r="I46" s="25"/>
      <c r="J46" s="25"/>
      <c r="K46" s="25"/>
      <c r="L46" s="25"/>
      <c r="M46" s="25"/>
      <c r="N46" s="25"/>
      <c r="O46" s="25"/>
    </row>
    <row r="47" spans="1:15" x14ac:dyDescent="0.3">
      <c r="A47" s="25"/>
      <c r="B47" s="24"/>
      <c r="C47" s="25"/>
      <c r="D47" s="26"/>
      <c r="E47" s="25"/>
      <c r="F47" s="24"/>
      <c r="G47" s="25"/>
      <c r="H47" s="25"/>
      <c r="I47" s="25"/>
      <c r="J47" s="25"/>
      <c r="K47" s="25"/>
      <c r="L47" s="25"/>
      <c r="M47" s="25"/>
      <c r="N47" s="25"/>
      <c r="O47" s="25"/>
    </row>
    <row r="48" spans="1:15" x14ac:dyDescent="0.3">
      <c r="A48" s="25"/>
      <c r="B48" s="24"/>
      <c r="C48" s="25"/>
      <c r="D48" s="26"/>
      <c r="E48" s="25"/>
      <c r="F48" s="24"/>
      <c r="G48" s="25"/>
      <c r="H48" s="25"/>
      <c r="I48" s="25"/>
      <c r="J48" s="25"/>
      <c r="K48" s="25"/>
      <c r="L48" s="25"/>
      <c r="M48" s="25"/>
      <c r="N48" s="25"/>
      <c r="O48" s="25"/>
    </row>
    <row r="49" spans="1:15" x14ac:dyDescent="0.3">
      <c r="A49" s="25"/>
      <c r="B49" s="24"/>
      <c r="C49" s="25"/>
      <c r="D49" s="26"/>
      <c r="E49" s="25"/>
      <c r="F49" s="24"/>
      <c r="G49" s="25"/>
      <c r="H49" s="25"/>
      <c r="I49" s="25"/>
      <c r="J49" s="25"/>
      <c r="K49" s="25"/>
      <c r="L49" s="25"/>
      <c r="M49" s="25"/>
      <c r="N49" s="25"/>
      <c r="O49" s="25"/>
    </row>
    <row r="50" spans="1:15" x14ac:dyDescent="0.3">
      <c r="A50" s="25"/>
      <c r="B50" s="24"/>
      <c r="C50" s="25"/>
      <c r="D50" s="26"/>
      <c r="E50" s="25"/>
      <c r="F50" s="24"/>
      <c r="G50" s="25"/>
      <c r="H50" s="25"/>
      <c r="I50" s="25"/>
      <c r="J50" s="25"/>
      <c r="K50" s="25"/>
      <c r="L50" s="25"/>
      <c r="M50" s="25"/>
      <c r="N50" s="25"/>
      <c r="O50" s="25"/>
    </row>
    <row r="51" spans="1:15" x14ac:dyDescent="0.3">
      <c r="A51" s="25"/>
      <c r="B51" s="24"/>
      <c r="C51" s="25"/>
      <c r="D51" s="26"/>
      <c r="E51" s="25"/>
      <c r="F51" s="24"/>
      <c r="G51" s="25"/>
      <c r="H51" s="25"/>
      <c r="I51" s="25"/>
      <c r="J51" s="25"/>
      <c r="K51" s="25"/>
      <c r="L51" s="25"/>
      <c r="M51" s="25"/>
      <c r="N51" s="25"/>
      <c r="O51" s="25"/>
    </row>
    <row r="52" spans="1:15" x14ac:dyDescent="0.3">
      <c r="A52" s="25"/>
      <c r="B52" s="24"/>
      <c r="C52" s="25"/>
      <c r="D52" s="26"/>
      <c r="E52" s="25"/>
      <c r="F52" s="24"/>
      <c r="G52" s="25"/>
      <c r="H52" s="25"/>
      <c r="I52" s="25"/>
      <c r="J52" s="25"/>
      <c r="K52" s="25"/>
      <c r="L52" s="25"/>
      <c r="M52" s="25"/>
      <c r="N52" s="25"/>
      <c r="O52" s="25"/>
    </row>
    <row r="53" spans="1:15" x14ac:dyDescent="0.3">
      <c r="A53" s="25"/>
      <c r="B53" s="24"/>
      <c r="C53" s="25"/>
      <c r="D53" s="26"/>
      <c r="E53" s="25"/>
      <c r="F53" s="24"/>
      <c r="G53" s="25"/>
      <c r="H53" s="25"/>
      <c r="I53" s="25"/>
      <c r="J53" s="25"/>
      <c r="K53" s="25"/>
      <c r="L53" s="25"/>
      <c r="M53" s="25"/>
      <c r="N53" s="25"/>
      <c r="O53" s="25"/>
    </row>
    <row r="54" spans="1:15" x14ac:dyDescent="0.3">
      <c r="A54" s="25"/>
      <c r="B54" s="24"/>
      <c r="C54" s="25"/>
      <c r="D54" s="26"/>
      <c r="E54" s="25"/>
      <c r="F54" s="24"/>
      <c r="G54" s="25"/>
      <c r="H54" s="25"/>
      <c r="I54" s="25"/>
      <c r="J54" s="25"/>
      <c r="K54" s="25"/>
      <c r="L54" s="25"/>
      <c r="M54" s="25"/>
      <c r="N54" s="25"/>
      <c r="O54" s="25"/>
    </row>
    <row r="55" spans="1:15" x14ac:dyDescent="0.3">
      <c r="A55" s="25"/>
      <c r="B55" s="24"/>
      <c r="C55" s="25"/>
      <c r="D55" s="26"/>
      <c r="E55" s="25"/>
      <c r="F55" s="24"/>
      <c r="G55" s="25"/>
      <c r="H55" s="25"/>
      <c r="I55" s="25"/>
      <c r="J55" s="25"/>
      <c r="K55" s="25"/>
      <c r="L55" s="25"/>
      <c r="M55" s="25"/>
      <c r="N55" s="25"/>
      <c r="O55" s="25"/>
    </row>
    <row r="56" spans="1:15" x14ac:dyDescent="0.3">
      <c r="A56" s="25"/>
      <c r="B56" s="24"/>
      <c r="C56" s="25"/>
      <c r="D56" s="26"/>
      <c r="E56" s="25"/>
      <c r="F56" s="24"/>
      <c r="G56" s="25"/>
      <c r="H56" s="25"/>
      <c r="I56" s="25"/>
      <c r="J56" s="25"/>
      <c r="K56" s="25"/>
      <c r="L56" s="25"/>
      <c r="M56" s="25"/>
      <c r="N56" s="25"/>
      <c r="O56" s="25"/>
    </row>
    <row r="57" spans="1:15" x14ac:dyDescent="0.3">
      <c r="A57" s="25"/>
      <c r="B57" s="24"/>
      <c r="C57" s="25"/>
      <c r="D57" s="26"/>
      <c r="E57" s="25"/>
      <c r="F57" s="24"/>
      <c r="G57" s="25"/>
      <c r="H57" s="25"/>
      <c r="I57" s="25"/>
      <c r="J57" s="25"/>
      <c r="K57" s="25"/>
      <c r="L57" s="25"/>
      <c r="M57" s="25"/>
      <c r="N57" s="25"/>
      <c r="O57" s="25"/>
    </row>
    <row r="58" spans="1:15" x14ac:dyDescent="0.3">
      <c r="A58" s="25"/>
      <c r="B58" s="24"/>
      <c r="C58" s="25"/>
      <c r="D58" s="26"/>
      <c r="E58" s="25"/>
      <c r="F58" s="24"/>
      <c r="G58" s="25"/>
      <c r="H58" s="25"/>
      <c r="I58" s="25"/>
      <c r="J58" s="25"/>
      <c r="K58" s="25"/>
      <c r="L58" s="25"/>
      <c r="M58" s="25"/>
      <c r="N58" s="25"/>
      <c r="O58" s="25"/>
    </row>
    <row r="59" spans="1:15" x14ac:dyDescent="0.3">
      <c r="A59" s="25"/>
      <c r="B59" s="24"/>
      <c r="C59" s="25"/>
      <c r="D59" s="26"/>
      <c r="E59" s="25"/>
      <c r="F59" s="24"/>
      <c r="G59" s="25"/>
      <c r="H59" s="25"/>
      <c r="I59" s="25"/>
      <c r="J59" s="25"/>
      <c r="K59" s="25"/>
      <c r="L59" s="25"/>
      <c r="M59" s="25"/>
      <c r="N59" s="25"/>
      <c r="O59" s="25"/>
    </row>
    <row r="60" spans="1:15" x14ac:dyDescent="0.3">
      <c r="A60" s="25"/>
      <c r="B60" s="24"/>
      <c r="C60" s="25"/>
      <c r="D60" s="26"/>
      <c r="E60" s="25"/>
      <c r="F60" s="24"/>
      <c r="G60" s="25"/>
      <c r="H60" s="25"/>
      <c r="I60" s="25"/>
      <c r="J60" s="25"/>
      <c r="K60" s="25"/>
      <c r="L60" s="25"/>
      <c r="M60" s="25"/>
      <c r="N60" s="25"/>
      <c r="O60" s="25"/>
    </row>
    <row r="61" spans="1:15" x14ac:dyDescent="0.3">
      <c r="A61" s="25"/>
      <c r="B61" s="24"/>
      <c r="C61" s="25"/>
      <c r="D61" s="26"/>
      <c r="E61" s="25"/>
      <c r="F61" s="24"/>
      <c r="G61" s="25"/>
      <c r="H61" s="25"/>
      <c r="I61" s="25"/>
      <c r="J61" s="25"/>
      <c r="K61" s="25"/>
      <c r="L61" s="25"/>
      <c r="M61" s="25"/>
      <c r="N61" s="25"/>
      <c r="O61" s="25"/>
    </row>
    <row r="62" spans="1:15" x14ac:dyDescent="0.3">
      <c r="A62" s="25"/>
      <c r="B62" s="24"/>
      <c r="C62" s="25"/>
      <c r="D62" s="26"/>
      <c r="E62" s="25"/>
      <c r="F62" s="24"/>
      <c r="G62" s="25"/>
      <c r="H62" s="25"/>
      <c r="I62" s="25"/>
      <c r="J62" s="25"/>
      <c r="K62" s="25"/>
      <c r="L62" s="25"/>
      <c r="M62" s="25"/>
      <c r="N62" s="25"/>
      <c r="O62" s="25"/>
    </row>
    <row r="63" spans="1:15" x14ac:dyDescent="0.3">
      <c r="A63" s="25"/>
      <c r="B63" s="24"/>
      <c r="C63" s="25"/>
      <c r="D63" s="26"/>
      <c r="E63" s="25"/>
      <c r="F63" s="24"/>
      <c r="G63" s="25"/>
      <c r="H63" s="25"/>
      <c r="I63" s="25"/>
      <c r="J63" s="25"/>
      <c r="K63" s="25"/>
      <c r="L63" s="25"/>
      <c r="M63" s="25"/>
      <c r="N63" s="25"/>
      <c r="O63" s="25"/>
    </row>
    <row r="64" spans="1:15" x14ac:dyDescent="0.3">
      <c r="A64" s="25"/>
      <c r="B64" s="24"/>
      <c r="C64" s="25"/>
      <c r="D64" s="26"/>
      <c r="E64" s="25"/>
      <c r="F64" s="24"/>
      <c r="G64" s="25"/>
      <c r="H64" s="25"/>
      <c r="I64" s="25"/>
      <c r="J64" s="25"/>
      <c r="K64" s="25"/>
      <c r="L64" s="25"/>
      <c r="M64" s="25"/>
      <c r="N64" s="25"/>
      <c r="O64" s="25"/>
    </row>
    <row r="65" spans="1:15" x14ac:dyDescent="0.3">
      <c r="A65" s="25"/>
      <c r="B65" s="24"/>
      <c r="C65" s="25"/>
      <c r="D65" s="26"/>
      <c r="E65" s="25"/>
      <c r="F65" s="24"/>
      <c r="G65" s="25"/>
      <c r="H65" s="25"/>
      <c r="I65" s="25"/>
      <c r="J65" s="25"/>
      <c r="K65" s="25"/>
      <c r="L65" s="25"/>
      <c r="M65" s="25"/>
      <c r="N65" s="25"/>
      <c r="O65" s="25"/>
    </row>
    <row r="66" spans="1:15" x14ac:dyDescent="0.3">
      <c r="A66" s="25"/>
      <c r="B66" s="24"/>
      <c r="C66" s="25"/>
      <c r="D66" s="26"/>
      <c r="E66" s="25"/>
      <c r="F66" s="24"/>
      <c r="G66" s="25"/>
      <c r="H66" s="25"/>
      <c r="I66" s="25"/>
      <c r="J66" s="25"/>
      <c r="K66" s="25"/>
      <c r="L66" s="25"/>
      <c r="M66" s="25"/>
      <c r="N66" s="25"/>
      <c r="O66" s="25"/>
    </row>
    <row r="67" spans="1:15" x14ac:dyDescent="0.3">
      <c r="A67" s="25"/>
      <c r="B67" s="24"/>
      <c r="C67" s="25"/>
      <c r="D67" s="26"/>
      <c r="E67" s="25"/>
      <c r="F67" s="24"/>
      <c r="G67" s="25"/>
      <c r="H67" s="25"/>
      <c r="I67" s="25"/>
      <c r="J67" s="25"/>
      <c r="K67" s="25"/>
      <c r="L67" s="25"/>
      <c r="M67" s="25"/>
      <c r="N67" s="25"/>
      <c r="O67" s="25"/>
    </row>
    <row r="68" spans="1:15" x14ac:dyDescent="0.3">
      <c r="A68" s="25"/>
      <c r="B68" s="24"/>
      <c r="C68" s="25"/>
      <c r="D68" s="26"/>
      <c r="E68" s="25"/>
      <c r="F68" s="24"/>
      <c r="G68" s="25"/>
      <c r="H68" s="25"/>
      <c r="I68" s="25"/>
      <c r="J68" s="25"/>
      <c r="K68" s="25"/>
      <c r="L68" s="25"/>
      <c r="M68" s="25"/>
      <c r="N68" s="25"/>
      <c r="O68" s="25"/>
    </row>
    <row r="69" spans="1:15" x14ac:dyDescent="0.3">
      <c r="A69" s="25"/>
      <c r="B69" s="24"/>
      <c r="C69" s="25"/>
      <c r="D69" s="26"/>
      <c r="E69" s="25"/>
      <c r="F69" s="24"/>
      <c r="G69" s="25"/>
      <c r="H69" s="25"/>
      <c r="I69" s="25"/>
      <c r="J69" s="25"/>
      <c r="K69" s="25"/>
      <c r="L69" s="25"/>
      <c r="M69" s="25"/>
      <c r="N69" s="25"/>
      <c r="O69" s="25"/>
    </row>
    <row r="70" spans="1:15" x14ac:dyDescent="0.3">
      <c r="A70" s="25"/>
      <c r="B70" s="24"/>
      <c r="C70" s="25"/>
      <c r="D70" s="26"/>
      <c r="E70" s="25"/>
      <c r="F70" s="24"/>
      <c r="G70" s="25"/>
      <c r="H70" s="25"/>
      <c r="I70" s="25"/>
      <c r="J70" s="25"/>
      <c r="K70" s="25"/>
      <c r="L70" s="25"/>
      <c r="M70" s="25"/>
      <c r="N70" s="25"/>
      <c r="O70" s="25"/>
    </row>
    <row r="71" spans="1:15" x14ac:dyDescent="0.3">
      <c r="A71" s="25"/>
      <c r="B71" s="24"/>
      <c r="C71" s="25"/>
      <c r="D71" s="26"/>
      <c r="E71" s="25"/>
      <c r="F71" s="24"/>
      <c r="G71" s="25"/>
      <c r="H71" s="25"/>
      <c r="I71" s="25"/>
      <c r="J71" s="25"/>
      <c r="K71" s="25"/>
      <c r="L71" s="25"/>
      <c r="M71" s="25"/>
      <c r="N71" s="25"/>
      <c r="O71" s="25"/>
    </row>
    <row r="72" spans="1:15" x14ac:dyDescent="0.3">
      <c r="A72" s="25"/>
      <c r="B72" s="24"/>
      <c r="C72" s="25"/>
      <c r="D72" s="26"/>
      <c r="E72" s="25"/>
      <c r="F72" s="24"/>
      <c r="G72" s="25"/>
      <c r="H72" s="25"/>
      <c r="I72" s="25"/>
      <c r="J72" s="25"/>
      <c r="K72" s="25"/>
      <c r="L72" s="25"/>
      <c r="M72" s="25"/>
      <c r="N72" s="25"/>
      <c r="O72" s="25"/>
    </row>
    <row r="73" spans="1:15" x14ac:dyDescent="0.3">
      <c r="A73" s="25"/>
      <c r="B73" s="24"/>
      <c r="C73" s="25"/>
      <c r="D73" s="26"/>
      <c r="E73" s="25"/>
      <c r="F73" s="24"/>
      <c r="G73" s="25"/>
      <c r="H73" s="25"/>
      <c r="I73" s="25"/>
      <c r="J73" s="25"/>
      <c r="K73" s="25"/>
      <c r="L73" s="25"/>
      <c r="M73" s="25"/>
      <c r="N73" s="25"/>
      <c r="O73" s="25"/>
    </row>
    <row r="74" spans="1:15" x14ac:dyDescent="0.3">
      <c r="A74" s="25"/>
      <c r="B74" s="24"/>
      <c r="C74" s="25"/>
      <c r="D74" s="26"/>
      <c r="E74" s="25"/>
      <c r="F74" s="24"/>
      <c r="G74" s="25"/>
      <c r="H74" s="25"/>
      <c r="I74" s="25"/>
      <c r="J74" s="25"/>
      <c r="K74" s="25"/>
      <c r="L74" s="25"/>
      <c r="M74" s="25"/>
      <c r="N74" s="25"/>
      <c r="O74" s="25"/>
    </row>
    <row r="75" spans="1:15" x14ac:dyDescent="0.3">
      <c r="A75" s="25"/>
      <c r="B75" s="24"/>
      <c r="C75" s="25"/>
      <c r="D75" s="26"/>
      <c r="E75" s="25"/>
      <c r="F75" s="24"/>
      <c r="G75" s="25"/>
      <c r="H75" s="25"/>
      <c r="I75" s="25"/>
      <c r="J75" s="25"/>
      <c r="K75" s="25"/>
      <c r="L75" s="25"/>
      <c r="M75" s="25"/>
      <c r="N75" s="25"/>
      <c r="O75" s="25"/>
    </row>
    <row r="76" spans="1:15" x14ac:dyDescent="0.3">
      <c r="A76" s="25"/>
      <c r="B76" s="24"/>
      <c r="C76" s="25"/>
      <c r="D76" s="26"/>
      <c r="E76" s="25"/>
      <c r="F76" s="24"/>
      <c r="G76" s="25"/>
      <c r="H76" s="25"/>
      <c r="I76" s="25"/>
      <c r="J76" s="25"/>
      <c r="K76" s="25"/>
      <c r="L76" s="25"/>
      <c r="M76" s="25"/>
      <c r="N76" s="25"/>
      <c r="O76" s="25"/>
    </row>
    <row r="77" spans="1:15" x14ac:dyDescent="0.3">
      <c r="A77" s="25"/>
      <c r="B77" s="24"/>
      <c r="C77" s="25"/>
      <c r="D77" s="26"/>
      <c r="E77" s="25"/>
      <c r="F77" s="24"/>
      <c r="G77" s="25"/>
      <c r="H77" s="25"/>
      <c r="I77" s="25"/>
      <c r="J77" s="25"/>
      <c r="K77" s="25"/>
      <c r="L77" s="25"/>
      <c r="M77" s="25"/>
      <c r="N77" s="25"/>
      <c r="O77" s="25"/>
    </row>
    <row r="78" spans="1:15" x14ac:dyDescent="0.3">
      <c r="A78" s="25"/>
      <c r="B78" s="24"/>
      <c r="C78" s="25"/>
      <c r="D78" s="26"/>
      <c r="E78" s="25"/>
      <c r="F78" s="24"/>
      <c r="G78" s="25"/>
      <c r="H78" s="25"/>
      <c r="I78" s="25"/>
      <c r="J78" s="25"/>
      <c r="K78" s="25"/>
      <c r="L78" s="25"/>
      <c r="M78" s="25"/>
      <c r="N78" s="25"/>
      <c r="O78" s="25"/>
    </row>
    <row r="79" spans="1:15" x14ac:dyDescent="0.3">
      <c r="A79" s="25"/>
      <c r="B79" s="24"/>
      <c r="C79" s="25"/>
      <c r="D79" s="26"/>
      <c r="E79" s="25"/>
      <c r="F79" s="24"/>
      <c r="G79" s="25"/>
      <c r="H79" s="25"/>
      <c r="I79" s="25"/>
      <c r="J79" s="25"/>
      <c r="K79" s="25"/>
      <c r="L79" s="25"/>
      <c r="M79" s="25"/>
      <c r="N79" s="25"/>
      <c r="O79" s="25"/>
    </row>
    <row r="80" spans="1:15" x14ac:dyDescent="0.3">
      <c r="A80" s="25"/>
      <c r="B80" s="24"/>
      <c r="C80" s="25"/>
      <c r="D80" s="26"/>
      <c r="E80" s="25"/>
      <c r="F80" s="24"/>
      <c r="G80" s="25"/>
      <c r="H80" s="25"/>
      <c r="I80" s="25"/>
      <c r="J80" s="25"/>
      <c r="K80" s="25"/>
      <c r="L80" s="25"/>
      <c r="M80" s="25"/>
      <c r="N80" s="25"/>
      <c r="O80" s="25"/>
    </row>
    <row r="81" spans="1:15" x14ac:dyDescent="0.3">
      <c r="A81" s="25"/>
      <c r="B81" s="24"/>
      <c r="C81" s="25"/>
      <c r="D81" s="26"/>
      <c r="E81" s="25"/>
      <c r="F81" s="24"/>
      <c r="G81" s="25"/>
      <c r="H81" s="25"/>
      <c r="I81" s="25"/>
      <c r="J81" s="25"/>
      <c r="K81" s="25"/>
      <c r="L81" s="25"/>
      <c r="M81" s="25"/>
      <c r="N81" s="25"/>
      <c r="O81" s="25"/>
    </row>
    <row r="82" spans="1:15" x14ac:dyDescent="0.3">
      <c r="A82" s="25"/>
      <c r="B82" s="24"/>
      <c r="C82" s="25"/>
      <c r="D82" s="26"/>
      <c r="E82" s="25"/>
      <c r="F82" s="24"/>
      <c r="G82" s="25"/>
      <c r="H82" s="25"/>
      <c r="I82" s="25"/>
      <c r="J82" s="25"/>
      <c r="K82" s="25"/>
      <c r="L82" s="25"/>
      <c r="M82" s="25"/>
      <c r="N82" s="25"/>
      <c r="O82" s="25"/>
    </row>
    <row r="83" spans="1:15" x14ac:dyDescent="0.3">
      <c r="A83" s="25"/>
      <c r="B83" s="24"/>
      <c r="C83" s="25"/>
      <c r="D83" s="26"/>
      <c r="E83" s="25"/>
      <c r="F83" s="24"/>
      <c r="G83" s="25"/>
      <c r="H83" s="25"/>
      <c r="I83" s="25"/>
      <c r="J83" s="25"/>
      <c r="K83" s="25"/>
      <c r="L83" s="25"/>
      <c r="M83" s="25"/>
      <c r="N83" s="25"/>
      <c r="O83" s="25"/>
    </row>
    <row r="84" spans="1:15" x14ac:dyDescent="0.3">
      <c r="A84" s="25"/>
      <c r="B84" s="24"/>
      <c r="C84" s="25"/>
      <c r="D84" s="26"/>
      <c r="E84" s="25"/>
      <c r="F84" s="24"/>
      <c r="G84" s="25"/>
      <c r="H84" s="25"/>
      <c r="I84" s="25"/>
      <c r="J84" s="25"/>
      <c r="K84" s="25"/>
      <c r="L84" s="25"/>
      <c r="M84" s="25"/>
      <c r="N84" s="25"/>
      <c r="O84" s="25"/>
    </row>
    <row r="85" spans="1:15" x14ac:dyDescent="0.3">
      <c r="A85" s="25"/>
      <c r="B85" s="24"/>
      <c r="C85" s="25"/>
      <c r="D85" s="26"/>
      <c r="E85" s="25"/>
      <c r="F85" s="24"/>
      <c r="G85" s="25"/>
      <c r="H85" s="25"/>
      <c r="I85" s="25"/>
      <c r="J85" s="25"/>
      <c r="K85" s="25"/>
      <c r="L85" s="25"/>
      <c r="M85" s="25"/>
      <c r="N85" s="25"/>
      <c r="O85" s="25"/>
    </row>
    <row r="86" spans="1:15" x14ac:dyDescent="0.3">
      <c r="A86" s="25"/>
      <c r="B86" s="24"/>
      <c r="C86" s="25"/>
      <c r="D86" s="26"/>
      <c r="E86" s="25"/>
      <c r="F86" s="24"/>
      <c r="G86" s="25"/>
      <c r="H86" s="25"/>
      <c r="I86" s="25"/>
      <c r="J86" s="25"/>
      <c r="K86" s="25"/>
      <c r="L86" s="25"/>
      <c r="M86" s="25"/>
      <c r="N86" s="25"/>
      <c r="O86" s="25"/>
    </row>
    <row r="87" spans="1:15" x14ac:dyDescent="0.3">
      <c r="A87" s="25"/>
      <c r="B87" s="24"/>
      <c r="C87" s="25"/>
      <c r="D87" s="26"/>
      <c r="E87" s="25"/>
      <c r="F87" s="24"/>
      <c r="G87" s="25"/>
      <c r="H87" s="25"/>
      <c r="I87" s="25"/>
      <c r="J87" s="25"/>
      <c r="K87" s="25"/>
      <c r="L87" s="25"/>
      <c r="M87" s="25"/>
      <c r="N87" s="25"/>
      <c r="O87" s="25"/>
    </row>
    <row r="88" spans="1:15" x14ac:dyDescent="0.3">
      <c r="A88" s="25"/>
      <c r="B88" s="24"/>
      <c r="C88" s="25"/>
      <c r="D88" s="26"/>
      <c r="E88" s="25"/>
      <c r="F88" s="24"/>
      <c r="G88" s="25"/>
      <c r="H88" s="25"/>
      <c r="I88" s="25"/>
      <c r="J88" s="25"/>
      <c r="K88" s="25"/>
      <c r="L88" s="25"/>
      <c r="M88" s="25"/>
      <c r="N88" s="25"/>
      <c r="O88" s="25"/>
    </row>
    <row r="89" spans="1:15" x14ac:dyDescent="0.3">
      <c r="A89" s="25"/>
      <c r="B89" s="24"/>
      <c r="C89" s="25"/>
      <c r="D89" s="26"/>
      <c r="E89" s="25"/>
      <c r="F89" s="24"/>
      <c r="G89" s="25"/>
      <c r="H89" s="25"/>
      <c r="I89" s="25"/>
      <c r="J89" s="25"/>
      <c r="K89" s="25"/>
      <c r="L89" s="25"/>
      <c r="M89" s="25"/>
      <c r="N89" s="25"/>
      <c r="O89" s="25"/>
    </row>
    <row r="90" spans="1:15" x14ac:dyDescent="0.3">
      <c r="A90" s="25"/>
      <c r="B90" s="24"/>
      <c r="C90" s="25"/>
      <c r="D90" s="26"/>
      <c r="E90" s="25"/>
      <c r="F90" s="24"/>
      <c r="G90" s="25"/>
      <c r="H90" s="25"/>
      <c r="I90" s="25"/>
      <c r="J90" s="25"/>
      <c r="K90" s="25"/>
      <c r="L90" s="25"/>
      <c r="M90" s="25"/>
      <c r="N90" s="25"/>
      <c r="O90" s="25"/>
    </row>
    <row r="91" spans="1:15" x14ac:dyDescent="0.3">
      <c r="A91" s="25"/>
      <c r="B91" s="24"/>
      <c r="C91" s="25"/>
      <c r="D91" s="26"/>
      <c r="E91" s="25"/>
      <c r="F91" s="24"/>
      <c r="G91" s="25"/>
      <c r="H91" s="25"/>
      <c r="I91" s="25"/>
      <c r="J91" s="25"/>
      <c r="K91" s="25"/>
      <c r="L91" s="25"/>
      <c r="M91" s="25"/>
      <c r="N91" s="25"/>
      <c r="O91" s="25"/>
    </row>
    <row r="92" spans="1:15" x14ac:dyDescent="0.3">
      <c r="A92" s="25"/>
      <c r="B92" s="24"/>
      <c r="C92" s="25"/>
      <c r="D92" s="26"/>
      <c r="E92" s="25"/>
      <c r="F92" s="24"/>
      <c r="G92" s="25"/>
      <c r="H92" s="25"/>
      <c r="I92" s="25"/>
      <c r="J92" s="25"/>
      <c r="K92" s="25"/>
      <c r="L92" s="25"/>
      <c r="M92" s="25"/>
      <c r="N92" s="25"/>
      <c r="O92" s="25"/>
    </row>
    <row r="93" spans="1:15" x14ac:dyDescent="0.3">
      <c r="A93" s="25"/>
      <c r="B93" s="24"/>
      <c r="C93" s="25"/>
      <c r="D93" s="26"/>
      <c r="E93" s="25"/>
      <c r="F93" s="24"/>
      <c r="G93" s="25"/>
      <c r="H93" s="25"/>
      <c r="I93" s="25"/>
      <c r="J93" s="25"/>
      <c r="K93" s="25"/>
      <c r="L93" s="25"/>
      <c r="M93" s="25"/>
      <c r="N93" s="25"/>
      <c r="O93" s="25"/>
    </row>
    <row r="94" spans="1:15" x14ac:dyDescent="0.3">
      <c r="A94" s="25"/>
      <c r="B94" s="24"/>
      <c r="C94" s="25"/>
      <c r="D94" s="26"/>
      <c r="E94" s="25"/>
      <c r="F94" s="24"/>
      <c r="G94" s="25"/>
      <c r="H94" s="25"/>
      <c r="I94" s="25"/>
      <c r="J94" s="25"/>
      <c r="K94" s="25"/>
      <c r="L94" s="25"/>
      <c r="M94" s="25"/>
      <c r="N94" s="25"/>
      <c r="O94" s="25"/>
    </row>
    <row r="95" spans="1:15" x14ac:dyDescent="0.3">
      <c r="A95" s="25"/>
      <c r="B95" s="24"/>
      <c r="C95" s="25"/>
      <c r="D95" s="26"/>
      <c r="E95" s="25"/>
      <c r="F95" s="24"/>
      <c r="G95" s="25"/>
      <c r="H95" s="25"/>
      <c r="I95" s="25"/>
      <c r="J95" s="25"/>
      <c r="K95" s="25"/>
      <c r="L95" s="25"/>
      <c r="M95" s="25"/>
      <c r="N95" s="25"/>
      <c r="O95" s="25"/>
    </row>
    <row r="96" spans="1:15" x14ac:dyDescent="0.3">
      <c r="A96" s="25"/>
      <c r="B96" s="24"/>
      <c r="C96" s="25"/>
      <c r="D96" s="26"/>
      <c r="E96" s="25"/>
      <c r="F96" s="24"/>
      <c r="G96" s="25"/>
      <c r="H96" s="25"/>
      <c r="I96" s="25"/>
      <c r="J96" s="25"/>
      <c r="K96" s="25"/>
      <c r="L96" s="25"/>
      <c r="M96" s="25"/>
      <c r="N96" s="25"/>
      <c r="O96" s="25"/>
    </row>
    <row r="97" spans="1:15" x14ac:dyDescent="0.3">
      <c r="A97" s="25"/>
      <c r="B97" s="24"/>
      <c r="C97" s="25"/>
      <c r="D97" s="26"/>
      <c r="E97" s="25"/>
      <c r="F97" s="24"/>
      <c r="G97" s="25"/>
      <c r="H97" s="25"/>
      <c r="I97" s="25"/>
      <c r="J97" s="25"/>
      <c r="K97" s="25"/>
      <c r="L97" s="25"/>
      <c r="M97" s="25"/>
      <c r="N97" s="25"/>
      <c r="O97" s="25"/>
    </row>
    <row r="98" spans="1:15" x14ac:dyDescent="0.3">
      <c r="A98" s="25"/>
      <c r="B98" s="24"/>
      <c r="C98" s="25"/>
      <c r="D98" s="26"/>
      <c r="E98" s="25"/>
      <c r="F98" s="24"/>
      <c r="G98" s="25"/>
      <c r="H98" s="25"/>
      <c r="I98" s="25"/>
      <c r="J98" s="25"/>
      <c r="K98" s="25"/>
      <c r="L98" s="25"/>
      <c r="M98" s="25"/>
      <c r="N98" s="25"/>
      <c r="O98" s="25"/>
    </row>
    <row r="99" spans="1:15" x14ac:dyDescent="0.3">
      <c r="A99" s="25"/>
      <c r="B99" s="24"/>
      <c r="C99" s="25"/>
      <c r="D99" s="26"/>
      <c r="E99" s="25"/>
      <c r="F99" s="24"/>
      <c r="G99" s="25"/>
      <c r="H99" s="25"/>
      <c r="I99" s="25"/>
      <c r="J99" s="25"/>
      <c r="K99" s="25"/>
      <c r="L99" s="25"/>
      <c r="M99" s="25"/>
      <c r="N99" s="25"/>
      <c r="O99" s="25"/>
    </row>
    <row r="100" spans="1:15" x14ac:dyDescent="0.3">
      <c r="A100" s="25"/>
      <c r="B100" s="24"/>
      <c r="C100" s="25"/>
      <c r="D100" s="26"/>
      <c r="E100" s="25"/>
      <c r="F100" s="24"/>
      <c r="G100" s="25"/>
      <c r="H100" s="25"/>
      <c r="I100" s="25"/>
      <c r="J100" s="25"/>
      <c r="K100" s="25"/>
      <c r="L100" s="25"/>
      <c r="M100" s="25"/>
      <c r="N100" s="25"/>
      <c r="O100" s="25"/>
    </row>
    <row r="101" spans="1:15" x14ac:dyDescent="0.3">
      <c r="A101" s="25"/>
      <c r="B101" s="24"/>
      <c r="C101" s="25"/>
      <c r="D101" s="26"/>
      <c r="E101" s="25"/>
      <c r="F101" s="24"/>
      <c r="G101" s="25"/>
      <c r="H101" s="25"/>
      <c r="I101" s="25"/>
      <c r="J101" s="25"/>
      <c r="K101" s="25"/>
      <c r="L101" s="25"/>
      <c r="M101" s="25"/>
      <c r="N101" s="25"/>
      <c r="O101" s="25"/>
    </row>
    <row r="102" spans="1:15" x14ac:dyDescent="0.3">
      <c r="A102" s="25"/>
      <c r="B102" s="24"/>
      <c r="C102" s="25"/>
      <c r="D102" s="26"/>
      <c r="E102" s="25"/>
      <c r="F102" s="24"/>
      <c r="G102" s="25"/>
      <c r="H102" s="25"/>
      <c r="I102" s="25"/>
      <c r="J102" s="25"/>
      <c r="K102" s="25"/>
      <c r="L102" s="25"/>
      <c r="M102" s="25"/>
      <c r="N102" s="25"/>
      <c r="O102" s="25"/>
    </row>
    <row r="103" spans="1:15" x14ac:dyDescent="0.3">
      <c r="A103" s="25"/>
      <c r="B103" s="24"/>
      <c r="C103" s="25"/>
      <c r="D103" s="26"/>
      <c r="E103" s="25"/>
      <c r="F103" s="24"/>
      <c r="G103" s="25"/>
      <c r="H103" s="25"/>
      <c r="I103" s="25"/>
      <c r="J103" s="25"/>
      <c r="K103" s="25"/>
      <c r="L103" s="25"/>
      <c r="M103" s="25"/>
      <c r="N103" s="25"/>
      <c r="O103" s="25"/>
    </row>
    <row r="104" spans="1:15" x14ac:dyDescent="0.3">
      <c r="A104" s="25"/>
      <c r="B104" s="24"/>
      <c r="C104" s="25"/>
      <c r="D104" s="26"/>
      <c r="E104" s="25"/>
      <c r="F104" s="24"/>
      <c r="G104" s="25"/>
      <c r="H104" s="25"/>
      <c r="I104" s="25"/>
      <c r="J104" s="25"/>
      <c r="K104" s="25"/>
      <c r="L104" s="25"/>
      <c r="M104" s="25"/>
      <c r="N104" s="25"/>
      <c r="O104" s="25"/>
    </row>
    <row r="105" spans="1:15" x14ac:dyDescent="0.3">
      <c r="A105" s="25"/>
      <c r="B105" s="24"/>
      <c r="C105" s="25"/>
      <c r="D105" s="26"/>
      <c r="E105" s="25"/>
      <c r="F105" s="24"/>
      <c r="G105" s="25"/>
      <c r="H105" s="25"/>
      <c r="I105" s="25"/>
      <c r="J105" s="25"/>
      <c r="K105" s="25"/>
      <c r="L105" s="25"/>
      <c r="M105" s="25"/>
      <c r="N105" s="25"/>
      <c r="O105" s="25"/>
    </row>
    <row r="106" spans="1:15" x14ac:dyDescent="0.3">
      <c r="A106" s="25"/>
      <c r="B106" s="24"/>
      <c r="C106" s="25"/>
      <c r="D106" s="26"/>
      <c r="E106" s="25"/>
      <c r="F106" s="24"/>
      <c r="G106" s="25"/>
      <c r="H106" s="25"/>
      <c r="I106" s="25"/>
      <c r="J106" s="25"/>
      <c r="K106" s="25"/>
      <c r="L106" s="25"/>
      <c r="M106" s="25"/>
      <c r="N106" s="25"/>
      <c r="O106" s="25"/>
    </row>
    <row r="107" spans="1:15" x14ac:dyDescent="0.3">
      <c r="A107" s="25"/>
      <c r="B107" s="24"/>
      <c r="C107" s="25"/>
      <c r="D107" s="26"/>
      <c r="E107" s="25"/>
      <c r="F107" s="24"/>
      <c r="G107" s="25"/>
      <c r="H107" s="25"/>
      <c r="I107" s="25"/>
      <c r="J107" s="25"/>
      <c r="K107" s="25"/>
      <c r="L107" s="25"/>
      <c r="M107" s="25"/>
      <c r="N107" s="25"/>
      <c r="O107" s="25"/>
    </row>
    <row r="108" spans="1:15" x14ac:dyDescent="0.3">
      <c r="A108" s="25"/>
      <c r="B108" s="24"/>
      <c r="C108" s="25"/>
      <c r="D108" s="26"/>
      <c r="E108" s="25"/>
      <c r="F108" s="24"/>
      <c r="G108" s="25"/>
      <c r="H108" s="25"/>
      <c r="I108" s="25"/>
      <c r="J108" s="25"/>
      <c r="K108" s="25"/>
      <c r="L108" s="25"/>
      <c r="M108" s="25"/>
      <c r="N108" s="25"/>
      <c r="O108" s="25"/>
    </row>
    <row r="109" spans="1:15" x14ac:dyDescent="0.3">
      <c r="A109" s="25"/>
      <c r="B109" s="24"/>
      <c r="C109" s="25"/>
      <c r="D109" s="26"/>
      <c r="E109" s="25"/>
      <c r="F109" s="24"/>
      <c r="G109" s="25"/>
      <c r="H109" s="25"/>
      <c r="I109" s="25"/>
      <c r="J109" s="25"/>
      <c r="K109" s="25"/>
      <c r="L109" s="25"/>
      <c r="M109" s="25"/>
      <c r="N109" s="25"/>
      <c r="O109" s="25"/>
    </row>
    <row r="110" spans="1:15" x14ac:dyDescent="0.3">
      <c r="A110" s="25"/>
      <c r="B110" s="24"/>
      <c r="C110" s="25"/>
      <c r="D110" s="26"/>
      <c r="E110" s="25"/>
      <c r="F110" s="24"/>
      <c r="G110" s="25"/>
      <c r="H110" s="25"/>
      <c r="I110" s="25"/>
      <c r="J110" s="25"/>
      <c r="K110" s="25"/>
      <c r="L110" s="25"/>
      <c r="M110" s="25"/>
      <c r="N110" s="25"/>
      <c r="O110" s="25"/>
    </row>
    <row r="111" spans="1:15" x14ac:dyDescent="0.3">
      <c r="A111" s="25"/>
      <c r="B111" s="24"/>
      <c r="C111" s="25"/>
      <c r="D111" s="26"/>
      <c r="E111" s="25"/>
      <c r="F111" s="24"/>
      <c r="G111" s="25"/>
      <c r="H111" s="25"/>
      <c r="I111" s="25"/>
      <c r="J111" s="25"/>
      <c r="K111" s="25"/>
      <c r="L111" s="25"/>
      <c r="M111" s="25"/>
      <c r="N111" s="25"/>
      <c r="O111" s="25"/>
    </row>
    <row r="112" spans="1:15" x14ac:dyDescent="0.3">
      <c r="A112" s="25"/>
      <c r="B112" s="24"/>
      <c r="C112" s="25"/>
      <c r="D112" s="26"/>
      <c r="E112" s="25"/>
      <c r="F112" s="24"/>
      <c r="G112" s="25"/>
      <c r="H112" s="25"/>
      <c r="I112" s="25"/>
      <c r="J112" s="25"/>
      <c r="K112" s="25"/>
      <c r="L112" s="25"/>
      <c r="M112" s="25"/>
      <c r="N112" s="25"/>
      <c r="O112" s="25"/>
    </row>
    <row r="113" spans="1:15" x14ac:dyDescent="0.3">
      <c r="A113" s="25"/>
      <c r="B113" s="24"/>
      <c r="C113" s="25"/>
      <c r="D113" s="26"/>
      <c r="E113" s="25"/>
      <c r="F113" s="24"/>
      <c r="G113" s="25"/>
      <c r="H113" s="25"/>
      <c r="I113" s="25"/>
      <c r="J113" s="25"/>
      <c r="K113" s="25"/>
      <c r="L113" s="25"/>
      <c r="M113" s="25"/>
      <c r="N113" s="25"/>
      <c r="O113" s="25"/>
    </row>
    <row r="114" spans="1:15" x14ac:dyDescent="0.3">
      <c r="A114" s="25"/>
      <c r="B114" s="24"/>
      <c r="C114" s="25"/>
      <c r="D114" s="26"/>
      <c r="E114" s="25"/>
      <c r="F114" s="24"/>
      <c r="G114" s="25"/>
      <c r="H114" s="25"/>
      <c r="I114" s="25"/>
      <c r="J114" s="25"/>
      <c r="K114" s="25"/>
      <c r="L114" s="25"/>
      <c r="M114" s="25"/>
      <c r="N114" s="25"/>
      <c r="O114" s="25"/>
    </row>
    <row r="115" spans="1:15" x14ac:dyDescent="0.3">
      <c r="A115" s="25"/>
      <c r="B115" s="24"/>
      <c r="C115" s="25"/>
      <c r="D115" s="26"/>
      <c r="E115" s="25"/>
      <c r="F115" s="24"/>
      <c r="G115" s="25"/>
      <c r="H115" s="25"/>
      <c r="I115" s="25"/>
      <c r="J115" s="25"/>
      <c r="K115" s="25"/>
      <c r="L115" s="25"/>
      <c r="M115" s="25"/>
      <c r="N115" s="25"/>
      <c r="O115" s="25"/>
    </row>
    <row r="116" spans="1:15" x14ac:dyDescent="0.3">
      <c r="A116" s="25"/>
      <c r="B116" s="24"/>
      <c r="C116" s="25"/>
      <c r="D116" s="26"/>
      <c r="E116" s="25"/>
      <c r="F116" s="24"/>
      <c r="G116" s="25"/>
      <c r="H116" s="25"/>
      <c r="I116" s="25"/>
      <c r="J116" s="25"/>
      <c r="K116" s="25"/>
      <c r="L116" s="25"/>
      <c r="M116" s="25"/>
      <c r="N116" s="25"/>
      <c r="O116" s="25"/>
    </row>
    <row r="117" spans="1:15" x14ac:dyDescent="0.3">
      <c r="A117" s="25"/>
      <c r="B117" s="24"/>
      <c r="C117" s="25"/>
      <c r="D117" s="26"/>
      <c r="E117" s="25"/>
      <c r="F117" s="24"/>
      <c r="G117" s="25"/>
      <c r="H117" s="25"/>
      <c r="I117" s="25"/>
      <c r="J117" s="25"/>
      <c r="K117" s="25"/>
      <c r="L117" s="25"/>
      <c r="M117" s="25"/>
      <c r="N117" s="25"/>
      <c r="O117" s="25"/>
    </row>
    <row r="118" spans="1:15" x14ac:dyDescent="0.3">
      <c r="A118" s="25"/>
      <c r="B118" s="24"/>
      <c r="C118" s="25"/>
      <c r="D118" s="26"/>
      <c r="E118" s="25"/>
      <c r="F118" s="24"/>
      <c r="G118" s="25"/>
      <c r="H118" s="25"/>
      <c r="I118" s="25"/>
      <c r="J118" s="25"/>
      <c r="K118" s="25"/>
      <c r="L118" s="25"/>
      <c r="M118" s="25"/>
      <c r="N118" s="25"/>
      <c r="O118" s="25"/>
    </row>
    <row r="119" spans="1:15" x14ac:dyDescent="0.3">
      <c r="A119" s="25"/>
      <c r="B119" s="24"/>
      <c r="C119" s="25"/>
      <c r="D119" s="26"/>
      <c r="E119" s="25"/>
      <c r="F119" s="24"/>
      <c r="G119" s="25"/>
      <c r="H119" s="25"/>
      <c r="I119" s="25"/>
      <c r="J119" s="25"/>
      <c r="K119" s="25"/>
      <c r="L119" s="25"/>
      <c r="M119" s="25"/>
      <c r="N119" s="25"/>
      <c r="O119" s="25"/>
    </row>
    <row r="120" spans="1:15" x14ac:dyDescent="0.3">
      <c r="A120" s="25"/>
      <c r="B120" s="24"/>
      <c r="C120" s="25"/>
      <c r="D120" s="26"/>
      <c r="E120" s="25"/>
      <c r="F120" s="24"/>
      <c r="G120" s="25"/>
      <c r="H120" s="25"/>
      <c r="I120" s="25"/>
      <c r="J120" s="25"/>
      <c r="K120" s="25"/>
      <c r="L120" s="25"/>
      <c r="M120" s="25"/>
      <c r="N120" s="25"/>
      <c r="O120" s="25"/>
    </row>
    <row r="121" spans="1:15" x14ac:dyDescent="0.3">
      <c r="A121" s="25"/>
      <c r="B121" s="24"/>
      <c r="C121" s="25"/>
      <c r="D121" s="26"/>
      <c r="E121" s="25"/>
      <c r="F121" s="24"/>
      <c r="G121" s="25"/>
      <c r="H121" s="25"/>
      <c r="I121" s="25"/>
      <c r="J121" s="25"/>
      <c r="K121" s="25"/>
      <c r="L121" s="25"/>
      <c r="M121" s="25"/>
      <c r="N121" s="25"/>
      <c r="O121" s="25"/>
    </row>
    <row r="122" spans="1:15" x14ac:dyDescent="0.3">
      <c r="A122" s="25"/>
      <c r="B122" s="24"/>
      <c r="C122" s="25"/>
      <c r="D122" s="26"/>
      <c r="E122" s="25"/>
      <c r="F122" s="24"/>
      <c r="G122" s="25"/>
      <c r="H122" s="25"/>
      <c r="I122" s="25"/>
      <c r="J122" s="25"/>
      <c r="K122" s="25"/>
      <c r="L122" s="25"/>
      <c r="M122" s="25"/>
      <c r="N122" s="25"/>
      <c r="O122" s="25"/>
    </row>
    <row r="123" spans="1:15" x14ac:dyDescent="0.3">
      <c r="A123" s="25"/>
      <c r="B123" s="24"/>
      <c r="C123" s="25"/>
      <c r="D123" s="26"/>
      <c r="E123" s="25"/>
      <c r="F123" s="24"/>
      <c r="G123" s="25"/>
      <c r="H123" s="25"/>
      <c r="I123" s="25"/>
      <c r="J123" s="25"/>
      <c r="K123" s="25"/>
      <c r="L123" s="25"/>
      <c r="M123" s="25"/>
      <c r="N123" s="25"/>
      <c r="O123" s="25"/>
    </row>
    <row r="124" spans="1:15" x14ac:dyDescent="0.3">
      <c r="A124" s="25"/>
      <c r="B124" s="24"/>
      <c r="C124" s="25"/>
      <c r="D124" s="26"/>
      <c r="E124" s="25"/>
      <c r="F124" s="24"/>
      <c r="G124" s="25"/>
      <c r="H124" s="25"/>
      <c r="I124" s="25"/>
      <c r="J124" s="25"/>
      <c r="K124" s="25"/>
      <c r="L124" s="25"/>
      <c r="M124" s="25"/>
      <c r="N124" s="25"/>
      <c r="O124" s="25"/>
    </row>
    <row r="125" spans="1:15" x14ac:dyDescent="0.3">
      <c r="A125" s="25"/>
      <c r="B125" s="24"/>
      <c r="C125" s="25"/>
      <c r="D125" s="26"/>
      <c r="E125" s="25"/>
      <c r="F125" s="24"/>
      <c r="G125" s="25"/>
      <c r="H125" s="25"/>
      <c r="I125" s="25"/>
      <c r="J125" s="25"/>
      <c r="K125" s="25"/>
      <c r="L125" s="25"/>
      <c r="M125" s="25"/>
      <c r="N125" s="25"/>
      <c r="O125" s="25"/>
    </row>
    <row r="126" spans="1:15" x14ac:dyDescent="0.3">
      <c r="A126" s="25"/>
      <c r="B126" s="24"/>
      <c r="C126" s="25"/>
      <c r="D126" s="26"/>
      <c r="E126" s="25"/>
      <c r="F126" s="24"/>
      <c r="G126" s="25"/>
      <c r="H126" s="25"/>
      <c r="I126" s="25"/>
      <c r="J126" s="25"/>
      <c r="K126" s="25"/>
      <c r="L126" s="25"/>
      <c r="M126" s="25"/>
      <c r="N126" s="25"/>
      <c r="O126" s="25"/>
    </row>
    <row r="127" spans="1:15" x14ac:dyDescent="0.3">
      <c r="A127" s="25"/>
      <c r="B127" s="24"/>
      <c r="C127" s="25"/>
      <c r="D127" s="26"/>
      <c r="E127" s="25"/>
      <c r="F127" s="24"/>
      <c r="G127" s="25"/>
      <c r="H127" s="25"/>
      <c r="I127" s="25"/>
      <c r="J127" s="25"/>
      <c r="K127" s="25"/>
      <c r="L127" s="25"/>
      <c r="M127" s="25"/>
      <c r="N127" s="25"/>
      <c r="O127" s="25"/>
    </row>
    <row r="128" spans="1:15" x14ac:dyDescent="0.3">
      <c r="A128" s="25"/>
      <c r="B128" s="24"/>
      <c r="C128" s="25"/>
      <c r="D128" s="26"/>
      <c r="E128" s="25"/>
      <c r="F128" s="24"/>
      <c r="G128" s="25"/>
      <c r="H128" s="25"/>
      <c r="I128" s="25"/>
      <c r="J128" s="25"/>
      <c r="K128" s="25"/>
      <c r="L128" s="25"/>
      <c r="M128" s="25"/>
      <c r="N128" s="25"/>
      <c r="O128" s="25"/>
    </row>
    <row r="129" spans="1:15" x14ac:dyDescent="0.3">
      <c r="A129" s="25"/>
      <c r="B129" s="24"/>
      <c r="C129" s="25"/>
      <c r="D129" s="26"/>
      <c r="E129" s="25"/>
      <c r="F129" s="24"/>
      <c r="G129" s="25"/>
      <c r="H129" s="25"/>
      <c r="I129" s="25"/>
      <c r="J129" s="25"/>
      <c r="K129" s="25"/>
      <c r="L129" s="25"/>
      <c r="M129" s="25"/>
      <c r="N129" s="25"/>
      <c r="O129" s="25"/>
    </row>
    <row r="130" spans="1:15" x14ac:dyDescent="0.3">
      <c r="A130" s="25"/>
      <c r="B130" s="24"/>
      <c r="C130" s="25"/>
      <c r="D130" s="26"/>
      <c r="E130" s="25"/>
      <c r="F130" s="24"/>
      <c r="G130" s="25"/>
      <c r="H130" s="25"/>
      <c r="I130" s="25"/>
      <c r="J130" s="25"/>
      <c r="K130" s="25"/>
      <c r="L130" s="25"/>
      <c r="M130" s="25"/>
      <c r="N130" s="25"/>
      <c r="O130" s="25"/>
    </row>
    <row r="131" spans="1:15" x14ac:dyDescent="0.3">
      <c r="A131" s="25"/>
      <c r="B131" s="24"/>
      <c r="C131" s="25"/>
      <c r="D131" s="26"/>
      <c r="E131" s="25"/>
      <c r="F131" s="24"/>
      <c r="G131" s="25"/>
      <c r="H131" s="25"/>
      <c r="I131" s="25"/>
      <c r="J131" s="25"/>
      <c r="K131" s="25"/>
      <c r="L131" s="25"/>
      <c r="M131" s="25"/>
      <c r="N131" s="25"/>
      <c r="O131" s="25"/>
    </row>
    <row r="132" spans="1:15" x14ac:dyDescent="0.3">
      <c r="A132" s="25"/>
      <c r="B132" s="24"/>
      <c r="C132" s="25"/>
      <c r="D132" s="26"/>
      <c r="E132" s="25"/>
      <c r="F132" s="24"/>
      <c r="G132" s="25"/>
      <c r="H132" s="25"/>
      <c r="I132" s="25"/>
      <c r="J132" s="25"/>
      <c r="K132" s="25"/>
      <c r="L132" s="25"/>
      <c r="M132" s="25"/>
      <c r="N132" s="25"/>
      <c r="O132" s="25"/>
    </row>
    <row r="133" spans="1:15" x14ac:dyDescent="0.3">
      <c r="A133" s="25"/>
      <c r="B133" s="24"/>
      <c r="C133" s="25"/>
      <c r="D133" s="26"/>
      <c r="E133" s="25"/>
      <c r="F133" s="24"/>
      <c r="G133" s="25"/>
      <c r="H133" s="25"/>
      <c r="I133" s="25"/>
      <c r="J133" s="25"/>
      <c r="K133" s="25"/>
      <c r="L133" s="25"/>
      <c r="M133" s="25"/>
      <c r="N133" s="25"/>
      <c r="O133" s="25"/>
    </row>
    <row r="134" spans="1:15" x14ac:dyDescent="0.3">
      <c r="A134" s="25"/>
      <c r="B134" s="24"/>
      <c r="C134" s="25"/>
      <c r="D134" s="26"/>
      <c r="E134" s="25"/>
      <c r="F134" s="24"/>
      <c r="G134" s="25"/>
      <c r="H134" s="25"/>
      <c r="I134" s="25"/>
      <c r="J134" s="25"/>
      <c r="K134" s="25"/>
      <c r="L134" s="25"/>
      <c r="M134" s="25"/>
      <c r="N134" s="25"/>
      <c r="O134" s="25"/>
    </row>
    <row r="135" spans="1:15" x14ac:dyDescent="0.3">
      <c r="A135" s="25"/>
      <c r="B135" s="24"/>
      <c r="C135" s="25"/>
      <c r="D135" s="26"/>
      <c r="E135" s="25"/>
      <c r="F135" s="24"/>
      <c r="G135" s="25"/>
      <c r="H135" s="25"/>
      <c r="I135" s="25"/>
      <c r="J135" s="25"/>
      <c r="K135" s="25"/>
      <c r="L135" s="25"/>
      <c r="M135" s="25"/>
      <c r="N135" s="25"/>
      <c r="O135" s="25"/>
    </row>
    <row r="136" spans="1:15" x14ac:dyDescent="0.3">
      <c r="A136" s="25"/>
      <c r="B136" s="24"/>
      <c r="C136" s="25"/>
      <c r="D136" s="26"/>
      <c r="E136" s="25"/>
      <c r="F136" s="24"/>
      <c r="G136" s="25"/>
      <c r="H136" s="25"/>
      <c r="I136" s="25"/>
      <c r="J136" s="25"/>
      <c r="K136" s="25"/>
      <c r="L136" s="25"/>
      <c r="M136" s="25"/>
      <c r="N136" s="25"/>
      <c r="O136" s="25"/>
    </row>
    <row r="137" spans="1:15" x14ac:dyDescent="0.3">
      <c r="A137" s="25"/>
      <c r="B137" s="24"/>
      <c r="C137" s="25"/>
      <c r="D137" s="26"/>
      <c r="E137" s="25"/>
      <c r="F137" s="24"/>
      <c r="G137" s="25"/>
      <c r="H137" s="25"/>
      <c r="I137" s="25"/>
      <c r="J137" s="25"/>
      <c r="K137" s="25"/>
      <c r="L137" s="25"/>
      <c r="M137" s="25"/>
      <c r="N137" s="25"/>
      <c r="O137" s="25"/>
    </row>
    <row r="138" spans="1:15" x14ac:dyDescent="0.3">
      <c r="A138" s="25"/>
      <c r="B138" s="24"/>
      <c r="C138" s="25"/>
      <c r="D138" s="26"/>
      <c r="E138" s="25"/>
      <c r="F138" s="24"/>
      <c r="G138" s="25"/>
      <c r="H138" s="25"/>
      <c r="I138" s="25"/>
      <c r="J138" s="25"/>
      <c r="K138" s="25"/>
      <c r="L138" s="25"/>
      <c r="M138" s="25"/>
      <c r="N138" s="25"/>
      <c r="O138" s="25"/>
    </row>
    <row r="139" spans="1:15" x14ac:dyDescent="0.3">
      <c r="A139" s="25"/>
      <c r="B139" s="24"/>
      <c r="C139" s="25"/>
      <c r="D139" s="26"/>
      <c r="E139" s="25"/>
      <c r="F139" s="24"/>
      <c r="G139" s="25"/>
      <c r="H139" s="25"/>
      <c r="I139" s="25"/>
      <c r="J139" s="25"/>
      <c r="K139" s="25"/>
      <c r="L139" s="25"/>
      <c r="M139" s="25"/>
      <c r="N139" s="25"/>
      <c r="O139" s="25"/>
    </row>
    <row r="140" spans="1:15" x14ac:dyDescent="0.3">
      <c r="A140" s="25"/>
      <c r="B140" s="24"/>
      <c r="C140" s="25"/>
      <c r="D140" s="26"/>
      <c r="E140" s="25"/>
      <c r="F140" s="24"/>
      <c r="G140" s="25"/>
      <c r="H140" s="25"/>
      <c r="I140" s="25"/>
      <c r="J140" s="25"/>
      <c r="K140" s="25"/>
      <c r="L140" s="25"/>
      <c r="M140" s="25"/>
      <c r="N140" s="25"/>
      <c r="O140" s="25"/>
    </row>
    <row r="141" spans="1:15" x14ac:dyDescent="0.3">
      <c r="A141" s="25"/>
      <c r="B141" s="24"/>
      <c r="C141" s="25"/>
      <c r="D141" s="26"/>
      <c r="E141" s="25"/>
      <c r="F141" s="24"/>
      <c r="G141" s="25"/>
      <c r="H141" s="25"/>
      <c r="I141" s="25"/>
      <c r="J141" s="25"/>
      <c r="K141" s="25"/>
      <c r="L141" s="25"/>
      <c r="M141" s="25"/>
      <c r="N141" s="25"/>
      <c r="O141" s="25"/>
    </row>
    <row r="142" spans="1:15" x14ac:dyDescent="0.3">
      <c r="A142" s="25"/>
      <c r="B142" s="24"/>
      <c r="C142" s="25"/>
      <c r="D142" s="26"/>
      <c r="E142" s="25"/>
      <c r="F142" s="24"/>
      <c r="G142" s="25"/>
      <c r="H142" s="25"/>
      <c r="I142" s="25"/>
      <c r="J142" s="25"/>
      <c r="K142" s="25"/>
      <c r="L142" s="25"/>
      <c r="M142" s="25"/>
      <c r="N142" s="25"/>
      <c r="O142" s="25"/>
    </row>
    <row r="143" spans="1:15" x14ac:dyDescent="0.3">
      <c r="A143" s="25"/>
      <c r="B143" s="24"/>
      <c r="C143" s="25"/>
      <c r="D143" s="26"/>
      <c r="E143" s="25"/>
      <c r="F143" s="24"/>
      <c r="G143" s="25"/>
      <c r="H143" s="25"/>
      <c r="I143" s="25"/>
      <c r="J143" s="25"/>
      <c r="K143" s="25"/>
      <c r="L143" s="25"/>
      <c r="M143" s="25"/>
      <c r="N143" s="25"/>
      <c r="O143" s="25"/>
    </row>
    <row r="144" spans="1:15" x14ac:dyDescent="0.3">
      <c r="A144" s="25"/>
      <c r="B144" s="24"/>
      <c r="C144" s="25"/>
      <c r="D144" s="26"/>
      <c r="E144" s="25"/>
      <c r="F144" s="24"/>
      <c r="G144" s="25"/>
      <c r="H144" s="25"/>
      <c r="I144" s="25"/>
      <c r="J144" s="25"/>
      <c r="K144" s="25"/>
      <c r="L144" s="25"/>
      <c r="M144" s="25"/>
      <c r="N144" s="25"/>
      <c r="O144" s="25"/>
    </row>
    <row r="145" spans="1:15" x14ac:dyDescent="0.3">
      <c r="A145" s="25"/>
      <c r="B145" s="24"/>
      <c r="C145" s="25"/>
      <c r="D145" s="26"/>
      <c r="E145" s="25"/>
      <c r="F145" s="24"/>
      <c r="G145" s="25"/>
      <c r="H145" s="25"/>
      <c r="I145" s="25"/>
      <c r="J145" s="25"/>
      <c r="K145" s="25"/>
      <c r="L145" s="25"/>
      <c r="M145" s="25"/>
      <c r="N145" s="25"/>
      <c r="O145" s="25"/>
    </row>
    <row r="146" spans="1:15" x14ac:dyDescent="0.3">
      <c r="A146" s="25"/>
      <c r="B146" s="24"/>
      <c r="C146" s="25"/>
      <c r="D146" s="26"/>
      <c r="E146" s="25"/>
      <c r="F146" s="24"/>
      <c r="G146" s="25"/>
      <c r="H146" s="25"/>
      <c r="I146" s="25"/>
      <c r="J146" s="25"/>
      <c r="K146" s="25"/>
      <c r="L146" s="25"/>
      <c r="M146" s="25"/>
      <c r="N146" s="25"/>
      <c r="O146" s="25"/>
    </row>
    <row r="147" spans="1:15" x14ac:dyDescent="0.3">
      <c r="A147" s="25"/>
      <c r="B147" s="24"/>
      <c r="C147" s="25"/>
      <c r="D147" s="26"/>
      <c r="E147" s="25"/>
      <c r="F147" s="24"/>
      <c r="G147" s="25"/>
      <c r="H147" s="25"/>
      <c r="I147" s="25"/>
      <c r="J147" s="25"/>
      <c r="K147" s="25"/>
      <c r="L147" s="25"/>
      <c r="M147" s="25"/>
      <c r="N147" s="25"/>
      <c r="O147" s="25"/>
    </row>
    <row r="148" spans="1:15" x14ac:dyDescent="0.3">
      <c r="A148" s="25"/>
      <c r="B148" s="24"/>
      <c r="C148" s="25"/>
      <c r="D148" s="26"/>
      <c r="E148" s="25"/>
      <c r="F148" s="24"/>
      <c r="G148" s="25"/>
      <c r="H148" s="25"/>
      <c r="I148" s="25"/>
      <c r="J148" s="25"/>
      <c r="K148" s="25"/>
      <c r="L148" s="25"/>
      <c r="M148" s="25"/>
      <c r="N148" s="25"/>
      <c r="O148" s="25"/>
    </row>
    <row r="149" spans="1:15" x14ac:dyDescent="0.3">
      <c r="A149" s="25"/>
      <c r="B149" s="24"/>
      <c r="C149" s="25"/>
      <c r="D149" s="26"/>
      <c r="E149" s="25"/>
      <c r="F149" s="24"/>
      <c r="G149" s="25"/>
      <c r="H149" s="25"/>
      <c r="I149" s="25"/>
      <c r="J149" s="25"/>
      <c r="K149" s="25"/>
      <c r="L149" s="25"/>
      <c r="M149" s="25"/>
      <c r="N149" s="25"/>
      <c r="O149" s="25"/>
    </row>
    <row r="150" spans="1:15" x14ac:dyDescent="0.3">
      <c r="A150" s="25"/>
      <c r="B150" s="24"/>
      <c r="C150" s="25"/>
      <c r="D150" s="26"/>
      <c r="E150" s="25"/>
      <c r="F150" s="24"/>
      <c r="G150" s="25"/>
      <c r="H150" s="25"/>
      <c r="I150" s="25"/>
      <c r="J150" s="25"/>
      <c r="K150" s="25"/>
      <c r="L150" s="25"/>
      <c r="M150" s="25"/>
      <c r="N150" s="25"/>
      <c r="O150" s="25"/>
    </row>
    <row r="151" spans="1:15" x14ac:dyDescent="0.3">
      <c r="A151" s="25"/>
      <c r="B151" s="24"/>
      <c r="C151" s="25"/>
      <c r="D151" s="26"/>
      <c r="E151" s="25"/>
      <c r="F151" s="24"/>
      <c r="G151" s="25"/>
      <c r="H151" s="25"/>
      <c r="I151" s="25"/>
      <c r="J151" s="25"/>
      <c r="K151" s="25"/>
      <c r="L151" s="25"/>
      <c r="M151" s="25"/>
      <c r="N151" s="25"/>
      <c r="O151" s="25"/>
    </row>
    <row r="152" spans="1:15" x14ac:dyDescent="0.3">
      <c r="A152" s="25"/>
      <c r="B152" s="24"/>
      <c r="C152" s="25"/>
      <c r="D152" s="26"/>
      <c r="E152" s="25"/>
      <c r="F152" s="24"/>
      <c r="G152" s="25"/>
      <c r="H152" s="25"/>
      <c r="I152" s="25"/>
      <c r="J152" s="25"/>
      <c r="K152" s="25"/>
      <c r="L152" s="25"/>
      <c r="M152" s="25"/>
      <c r="N152" s="25"/>
      <c r="O152" s="25"/>
    </row>
    <row r="153" spans="1:15" x14ac:dyDescent="0.3">
      <c r="A153" s="25"/>
      <c r="B153" s="24"/>
      <c r="C153" s="25"/>
      <c r="D153" s="26"/>
      <c r="E153" s="25"/>
      <c r="F153" s="24"/>
      <c r="G153" s="25"/>
      <c r="H153" s="25"/>
      <c r="I153" s="25"/>
      <c r="J153" s="25"/>
      <c r="K153" s="25"/>
      <c r="L153" s="25"/>
      <c r="M153" s="25"/>
      <c r="N153" s="25"/>
      <c r="O153" s="25"/>
    </row>
    <row r="154" spans="1:15" x14ac:dyDescent="0.3">
      <c r="A154" s="25"/>
      <c r="B154" s="24"/>
      <c r="C154" s="25"/>
      <c r="D154" s="26"/>
      <c r="E154" s="25"/>
      <c r="F154" s="24"/>
      <c r="G154" s="25"/>
      <c r="H154" s="25"/>
      <c r="I154" s="25"/>
      <c r="J154" s="25"/>
      <c r="K154" s="25"/>
      <c r="L154" s="25"/>
      <c r="M154" s="25"/>
      <c r="N154" s="25"/>
      <c r="O154" s="25"/>
    </row>
    <row r="155" spans="1:15" x14ac:dyDescent="0.3">
      <c r="A155" s="25"/>
      <c r="B155" s="24"/>
      <c r="C155" s="25"/>
      <c r="D155" s="26"/>
      <c r="E155" s="25"/>
      <c r="F155" s="24"/>
      <c r="G155" s="25"/>
      <c r="H155" s="25"/>
      <c r="I155" s="25"/>
      <c r="J155" s="25"/>
      <c r="K155" s="25"/>
      <c r="L155" s="25"/>
      <c r="M155" s="25"/>
      <c r="N155" s="25"/>
      <c r="O155" s="25"/>
    </row>
    <row r="156" spans="1:15" x14ac:dyDescent="0.3">
      <c r="A156" s="25"/>
      <c r="B156" s="24"/>
      <c r="C156" s="25"/>
      <c r="D156" s="26"/>
      <c r="E156" s="25"/>
      <c r="F156" s="24"/>
      <c r="G156" s="25"/>
      <c r="H156" s="25"/>
      <c r="I156" s="25"/>
      <c r="J156" s="25"/>
      <c r="K156" s="25"/>
      <c r="L156" s="25"/>
      <c r="M156" s="25"/>
      <c r="N156" s="25"/>
      <c r="O156" s="25"/>
    </row>
    <row r="157" spans="1:15" x14ac:dyDescent="0.3">
      <c r="A157" s="25"/>
      <c r="B157" s="24"/>
      <c r="C157" s="25"/>
      <c r="D157" s="26"/>
      <c r="E157" s="25"/>
      <c r="F157" s="24"/>
      <c r="G157" s="25"/>
      <c r="H157" s="25"/>
      <c r="I157" s="25"/>
      <c r="J157" s="25"/>
      <c r="K157" s="25"/>
      <c r="L157" s="25"/>
      <c r="M157" s="25"/>
      <c r="N157" s="25"/>
      <c r="O157" s="25"/>
    </row>
    <row r="158" spans="1:15" x14ac:dyDescent="0.3">
      <c r="A158" s="25"/>
      <c r="B158" s="24"/>
      <c r="C158" s="25"/>
      <c r="D158" s="26"/>
      <c r="E158" s="25"/>
      <c r="F158" s="24"/>
      <c r="G158" s="25"/>
      <c r="H158" s="25"/>
      <c r="I158" s="25"/>
      <c r="J158" s="25"/>
      <c r="K158" s="25"/>
      <c r="L158" s="25"/>
      <c r="M158" s="25"/>
      <c r="N158" s="25"/>
      <c r="O158" s="25"/>
    </row>
    <row r="159" spans="1:15" x14ac:dyDescent="0.3">
      <c r="A159" s="25"/>
      <c r="B159" s="24"/>
      <c r="C159" s="25"/>
      <c r="D159" s="26"/>
      <c r="E159" s="25"/>
      <c r="F159" s="24"/>
      <c r="G159" s="25"/>
      <c r="H159" s="25"/>
      <c r="I159" s="25"/>
      <c r="J159" s="25"/>
      <c r="K159" s="25"/>
      <c r="L159" s="25"/>
      <c r="M159" s="25"/>
      <c r="N159" s="25"/>
      <c r="O159" s="25"/>
    </row>
    <row r="160" spans="1:15" x14ac:dyDescent="0.3">
      <c r="A160" s="25"/>
      <c r="B160" s="24"/>
      <c r="C160" s="25"/>
      <c r="D160" s="26"/>
      <c r="E160" s="25"/>
      <c r="F160" s="24"/>
      <c r="G160" s="25"/>
      <c r="H160" s="25"/>
      <c r="I160" s="25"/>
      <c r="J160" s="25"/>
      <c r="K160" s="25"/>
      <c r="L160" s="25"/>
      <c r="M160" s="25"/>
      <c r="N160" s="25"/>
      <c r="O160" s="25"/>
    </row>
    <row r="161" spans="1:15" x14ac:dyDescent="0.3">
      <c r="A161" s="25"/>
      <c r="B161" s="24"/>
      <c r="C161" s="25"/>
      <c r="D161" s="26"/>
      <c r="E161" s="25"/>
      <c r="F161" s="24"/>
      <c r="G161" s="25"/>
      <c r="H161" s="25"/>
      <c r="I161" s="25"/>
      <c r="J161" s="25"/>
      <c r="K161" s="25"/>
      <c r="L161" s="25"/>
      <c r="M161" s="25"/>
      <c r="N161" s="25"/>
      <c r="O161" s="25"/>
    </row>
    <row r="162" spans="1:15" x14ac:dyDescent="0.3">
      <c r="A162" s="25"/>
      <c r="B162" s="24"/>
      <c r="C162" s="25"/>
      <c r="D162" s="26"/>
      <c r="E162" s="25"/>
      <c r="F162" s="24"/>
      <c r="G162" s="25"/>
      <c r="H162" s="25"/>
      <c r="I162" s="25"/>
      <c r="J162" s="25"/>
      <c r="K162" s="25"/>
      <c r="L162" s="25"/>
      <c r="M162" s="25"/>
      <c r="N162" s="25"/>
      <c r="O162" s="25"/>
    </row>
    <row r="163" spans="1:15" x14ac:dyDescent="0.3">
      <c r="A163" s="25"/>
      <c r="B163" s="24"/>
      <c r="C163" s="25"/>
      <c r="D163" s="26"/>
      <c r="E163" s="25"/>
      <c r="F163" s="24"/>
      <c r="G163" s="25"/>
      <c r="H163" s="25"/>
      <c r="I163" s="25"/>
      <c r="J163" s="25"/>
      <c r="K163" s="25"/>
      <c r="L163" s="25"/>
      <c r="M163" s="25"/>
      <c r="N163" s="25"/>
      <c r="O163" s="25"/>
    </row>
    <row r="164" spans="1:15" x14ac:dyDescent="0.3">
      <c r="A164" s="25"/>
      <c r="B164" s="24"/>
      <c r="C164" s="25"/>
      <c r="D164" s="26"/>
      <c r="E164" s="25"/>
      <c r="F164" s="24"/>
      <c r="G164" s="25"/>
      <c r="H164" s="25"/>
      <c r="I164" s="25"/>
      <c r="J164" s="25"/>
      <c r="K164" s="25"/>
      <c r="L164" s="25"/>
      <c r="M164" s="25"/>
      <c r="N164" s="25"/>
      <c r="O164" s="25"/>
    </row>
    <row r="165" spans="1:15" x14ac:dyDescent="0.3">
      <c r="A165" s="25"/>
      <c r="B165" s="24"/>
      <c r="C165" s="25"/>
      <c r="D165" s="26"/>
      <c r="E165" s="25"/>
      <c r="F165" s="24"/>
      <c r="G165" s="25"/>
      <c r="H165" s="25"/>
      <c r="I165" s="25"/>
      <c r="J165" s="25"/>
      <c r="K165" s="25"/>
      <c r="L165" s="25"/>
      <c r="M165" s="25"/>
      <c r="N165" s="25"/>
      <c r="O165" s="25"/>
    </row>
    <row r="166" spans="1:15" x14ac:dyDescent="0.3">
      <c r="A166" s="25"/>
      <c r="B166" s="24"/>
      <c r="C166" s="25"/>
      <c r="D166" s="26"/>
      <c r="E166" s="25"/>
      <c r="F166" s="24"/>
      <c r="G166" s="25"/>
      <c r="H166" s="25"/>
      <c r="I166" s="25"/>
      <c r="J166" s="25"/>
      <c r="K166" s="25"/>
      <c r="L166" s="25"/>
      <c r="M166" s="25"/>
      <c r="N166" s="25"/>
      <c r="O166" s="25"/>
    </row>
    <row r="167" spans="1:15" x14ac:dyDescent="0.3">
      <c r="A167" s="25"/>
      <c r="B167" s="24"/>
      <c r="C167" s="25"/>
      <c r="D167" s="26"/>
      <c r="E167" s="25"/>
      <c r="F167" s="24"/>
      <c r="G167" s="25"/>
      <c r="H167" s="25"/>
      <c r="I167" s="25"/>
      <c r="J167" s="25"/>
      <c r="K167" s="25"/>
      <c r="L167" s="25"/>
      <c r="M167" s="25"/>
      <c r="N167" s="25"/>
      <c r="O167" s="25"/>
    </row>
    <row r="168" spans="1:15" x14ac:dyDescent="0.3">
      <c r="A168" s="25"/>
      <c r="B168" s="24"/>
      <c r="C168" s="25"/>
      <c r="D168" s="26"/>
      <c r="E168" s="25"/>
      <c r="F168" s="24"/>
      <c r="G168" s="25"/>
      <c r="H168" s="25"/>
      <c r="I168" s="25"/>
      <c r="J168" s="25"/>
      <c r="K168" s="25"/>
      <c r="L168" s="25"/>
      <c r="M168" s="25"/>
      <c r="N168" s="25"/>
      <c r="O168" s="25"/>
    </row>
    <row r="169" spans="1:15" x14ac:dyDescent="0.3">
      <c r="A169" s="25"/>
      <c r="B169" s="24"/>
      <c r="C169" s="25"/>
      <c r="D169" s="26"/>
      <c r="E169" s="25"/>
      <c r="F169" s="24"/>
      <c r="G169" s="25"/>
      <c r="H169" s="25"/>
      <c r="I169" s="25"/>
      <c r="J169" s="25"/>
      <c r="K169" s="25"/>
      <c r="L169" s="25"/>
      <c r="M169" s="25"/>
      <c r="N169" s="25"/>
      <c r="O169" s="25"/>
    </row>
    <row r="170" spans="1:15" x14ac:dyDescent="0.3">
      <c r="A170" s="25"/>
      <c r="B170" s="24"/>
      <c r="C170" s="25"/>
      <c r="D170" s="26"/>
      <c r="E170" s="25"/>
      <c r="F170" s="24"/>
      <c r="G170" s="25"/>
      <c r="H170" s="25"/>
      <c r="I170" s="25"/>
      <c r="J170" s="25"/>
      <c r="K170" s="25"/>
      <c r="L170" s="25"/>
      <c r="M170" s="25"/>
      <c r="N170" s="25"/>
      <c r="O170" s="25"/>
    </row>
    <row r="171" spans="1:15" x14ac:dyDescent="0.3">
      <c r="A171" s="25"/>
      <c r="B171" s="24"/>
      <c r="C171" s="25"/>
      <c r="D171" s="26"/>
      <c r="E171" s="25"/>
      <c r="F171" s="24"/>
      <c r="G171" s="25"/>
      <c r="H171" s="25"/>
      <c r="I171" s="25"/>
      <c r="J171" s="25"/>
      <c r="K171" s="25"/>
      <c r="L171" s="25"/>
      <c r="M171" s="25"/>
      <c r="N171" s="25"/>
      <c r="O171" s="25"/>
    </row>
    <row r="172" spans="1:15" x14ac:dyDescent="0.3">
      <c r="A172" s="25"/>
      <c r="B172" s="24"/>
      <c r="C172" s="25"/>
      <c r="D172" s="26"/>
      <c r="E172" s="25"/>
      <c r="F172" s="24"/>
      <c r="G172" s="25"/>
      <c r="H172" s="25"/>
      <c r="I172" s="25"/>
      <c r="J172" s="25"/>
      <c r="K172" s="25"/>
      <c r="L172" s="25"/>
      <c r="M172" s="25"/>
      <c r="N172" s="25"/>
      <c r="O172" s="25"/>
    </row>
    <row r="173" spans="1:15" x14ac:dyDescent="0.3">
      <c r="A173" s="25"/>
      <c r="B173" s="24"/>
      <c r="C173" s="25"/>
      <c r="D173" s="26"/>
      <c r="E173" s="25"/>
      <c r="F173" s="24"/>
      <c r="G173" s="25"/>
      <c r="H173" s="25"/>
      <c r="I173" s="25"/>
      <c r="J173" s="25"/>
      <c r="K173" s="25"/>
      <c r="L173" s="25"/>
      <c r="M173" s="25"/>
      <c r="N173" s="25"/>
      <c r="O173" s="25"/>
    </row>
    <row r="174" spans="1:15" x14ac:dyDescent="0.3">
      <c r="A174" s="25"/>
      <c r="B174" s="24"/>
      <c r="C174" s="25"/>
      <c r="D174" s="26"/>
      <c r="E174" s="25"/>
      <c r="F174" s="24"/>
      <c r="G174" s="25"/>
      <c r="H174" s="25"/>
      <c r="I174" s="25"/>
      <c r="J174" s="25"/>
      <c r="K174" s="25"/>
      <c r="L174" s="25"/>
      <c r="M174" s="25"/>
      <c r="N174" s="25"/>
      <c r="O174" s="25"/>
    </row>
    <row r="175" spans="1:15" x14ac:dyDescent="0.3">
      <c r="A175" s="25"/>
      <c r="B175" s="24"/>
      <c r="C175" s="25"/>
      <c r="D175" s="26"/>
      <c r="E175" s="25"/>
      <c r="F175" s="24"/>
      <c r="G175" s="25"/>
      <c r="H175" s="25"/>
      <c r="I175" s="25"/>
      <c r="J175" s="25"/>
      <c r="K175" s="25"/>
      <c r="L175" s="25"/>
      <c r="M175" s="25"/>
      <c r="N175" s="25"/>
      <c r="O175" s="25"/>
    </row>
    <row r="176" spans="1:15" x14ac:dyDescent="0.3">
      <c r="A176" s="25"/>
      <c r="B176" s="24"/>
      <c r="C176" s="25"/>
      <c r="D176" s="26"/>
      <c r="E176" s="25"/>
      <c r="F176" s="24"/>
      <c r="G176" s="25"/>
      <c r="H176" s="25"/>
      <c r="I176" s="25"/>
      <c r="J176" s="25"/>
      <c r="K176" s="25"/>
      <c r="L176" s="25"/>
      <c r="M176" s="25"/>
      <c r="N176" s="25"/>
      <c r="O176" s="25"/>
    </row>
    <row r="177" spans="1:15" x14ac:dyDescent="0.3">
      <c r="A177" s="25"/>
      <c r="B177" s="24"/>
      <c r="C177" s="25"/>
      <c r="D177" s="26"/>
      <c r="E177" s="25"/>
      <c r="F177" s="24"/>
      <c r="G177" s="25"/>
      <c r="H177" s="25"/>
      <c r="I177" s="25"/>
      <c r="J177" s="25"/>
      <c r="K177" s="25"/>
      <c r="L177" s="25"/>
      <c r="M177" s="25"/>
      <c r="N177" s="25"/>
      <c r="O177" s="25"/>
    </row>
    <row r="178" spans="1:15" x14ac:dyDescent="0.3">
      <c r="A178" s="25"/>
      <c r="B178" s="24"/>
      <c r="C178" s="25"/>
      <c r="D178" s="26"/>
      <c r="E178" s="25"/>
      <c r="F178" s="24"/>
      <c r="G178" s="25"/>
      <c r="H178" s="25"/>
      <c r="I178" s="25"/>
      <c r="J178" s="25"/>
      <c r="K178" s="25"/>
      <c r="L178" s="25"/>
      <c r="M178" s="25"/>
      <c r="N178" s="25"/>
      <c r="O178" s="25"/>
    </row>
    <row r="179" spans="1:15" x14ac:dyDescent="0.3">
      <c r="A179" s="25"/>
      <c r="B179" s="24"/>
      <c r="C179" s="25"/>
      <c r="D179" s="26"/>
      <c r="E179" s="25"/>
      <c r="F179" s="24"/>
      <c r="G179" s="25"/>
      <c r="H179" s="25"/>
      <c r="I179" s="25"/>
      <c r="J179" s="25"/>
      <c r="K179" s="25"/>
      <c r="L179" s="25"/>
      <c r="M179" s="25"/>
      <c r="N179" s="25"/>
      <c r="O179" s="25"/>
    </row>
    <row r="180" spans="1:15" x14ac:dyDescent="0.3">
      <c r="A180" s="25"/>
      <c r="B180" s="24"/>
      <c r="C180" s="25"/>
      <c r="D180" s="26"/>
      <c r="E180" s="25"/>
      <c r="F180" s="24"/>
      <c r="G180" s="25"/>
      <c r="H180" s="25"/>
      <c r="I180" s="25"/>
      <c r="J180" s="25"/>
      <c r="K180" s="25"/>
      <c r="L180" s="25"/>
      <c r="M180" s="25"/>
      <c r="N180" s="25"/>
      <c r="O180" s="25"/>
    </row>
    <row r="181" spans="1:15" x14ac:dyDescent="0.3">
      <c r="A181" s="25"/>
      <c r="B181" s="24"/>
      <c r="C181" s="25"/>
      <c r="D181" s="26"/>
      <c r="E181" s="25"/>
      <c r="F181" s="24"/>
      <c r="G181" s="25"/>
      <c r="H181" s="25"/>
      <c r="I181" s="25"/>
      <c r="J181" s="25"/>
      <c r="K181" s="25"/>
      <c r="L181" s="25"/>
      <c r="M181" s="25"/>
      <c r="N181" s="25"/>
      <c r="O181" s="25"/>
    </row>
    <row r="182" spans="1:15" x14ac:dyDescent="0.3">
      <c r="A182" s="25"/>
      <c r="B182" s="24"/>
      <c r="C182" s="25"/>
      <c r="D182" s="26"/>
      <c r="E182" s="25"/>
      <c r="F182" s="24"/>
      <c r="G182" s="25"/>
      <c r="H182" s="25"/>
      <c r="I182" s="25"/>
      <c r="J182" s="25"/>
      <c r="K182" s="25"/>
      <c r="L182" s="25"/>
      <c r="M182" s="25"/>
      <c r="N182" s="25"/>
      <c r="O182" s="25"/>
    </row>
    <row r="183" spans="1:15" x14ac:dyDescent="0.3">
      <c r="A183" s="25"/>
      <c r="B183" s="24"/>
      <c r="C183" s="25"/>
      <c r="D183" s="26"/>
      <c r="E183" s="25"/>
      <c r="F183" s="24"/>
      <c r="G183" s="25"/>
      <c r="H183" s="25"/>
      <c r="I183" s="25"/>
      <c r="J183" s="25"/>
      <c r="K183" s="25"/>
      <c r="L183" s="25"/>
      <c r="M183" s="25"/>
      <c r="N183" s="25"/>
      <c r="O183" s="25"/>
    </row>
    <row r="184" spans="1:15" x14ac:dyDescent="0.3">
      <c r="A184" s="25"/>
      <c r="B184" s="24"/>
      <c r="C184" s="25"/>
      <c r="D184" s="26"/>
      <c r="E184" s="25"/>
      <c r="F184" s="24"/>
      <c r="G184" s="25"/>
      <c r="H184" s="25"/>
      <c r="I184" s="25"/>
      <c r="J184" s="25"/>
      <c r="K184" s="25"/>
      <c r="L184" s="25"/>
      <c r="M184" s="25"/>
      <c r="N184" s="25"/>
      <c r="O184" s="25"/>
    </row>
    <row r="185" spans="1:15" x14ac:dyDescent="0.3">
      <c r="A185" s="25"/>
      <c r="B185" s="24"/>
      <c r="C185" s="25"/>
      <c r="D185" s="26"/>
      <c r="E185" s="25"/>
      <c r="F185" s="24"/>
      <c r="G185" s="25"/>
      <c r="H185" s="25"/>
      <c r="I185" s="25"/>
      <c r="J185" s="25"/>
      <c r="K185" s="25"/>
      <c r="L185" s="25"/>
      <c r="M185" s="25"/>
      <c r="N185" s="25"/>
      <c r="O185" s="25"/>
    </row>
    <row r="186" spans="1:15" x14ac:dyDescent="0.3">
      <c r="A186" s="25"/>
      <c r="B186" s="24"/>
      <c r="C186" s="25"/>
      <c r="D186" s="26"/>
      <c r="E186" s="25"/>
      <c r="F186" s="24"/>
      <c r="G186" s="25"/>
      <c r="H186" s="25"/>
      <c r="I186" s="25"/>
      <c r="J186" s="25"/>
      <c r="K186" s="25"/>
      <c r="L186" s="25"/>
      <c r="M186" s="25"/>
      <c r="N186" s="25"/>
      <c r="O186" s="25"/>
    </row>
    <row r="187" spans="1:15" x14ac:dyDescent="0.3">
      <c r="A187" s="25"/>
      <c r="B187" s="24"/>
      <c r="C187" s="25"/>
      <c r="D187" s="26"/>
      <c r="E187" s="25"/>
      <c r="F187" s="24"/>
      <c r="G187" s="25"/>
      <c r="H187" s="25"/>
      <c r="I187" s="25"/>
      <c r="J187" s="25"/>
      <c r="K187" s="25"/>
      <c r="L187" s="25"/>
      <c r="M187" s="25"/>
      <c r="N187" s="25"/>
      <c r="O187" s="25"/>
    </row>
    <row r="188" spans="1:15" x14ac:dyDescent="0.3">
      <c r="A188" s="25"/>
      <c r="B188" s="24"/>
      <c r="C188" s="25"/>
      <c r="D188" s="26"/>
      <c r="E188" s="25"/>
      <c r="F188" s="24"/>
      <c r="G188" s="25"/>
      <c r="H188" s="25"/>
      <c r="I188" s="25"/>
      <c r="J188" s="25"/>
      <c r="K188" s="25"/>
      <c r="L188" s="25"/>
      <c r="M188" s="25"/>
      <c r="N188" s="25"/>
      <c r="O188" s="25"/>
    </row>
    <row r="189" spans="1:15" x14ac:dyDescent="0.3">
      <c r="A189" s="25"/>
      <c r="B189" s="24"/>
      <c r="C189" s="25"/>
      <c r="D189" s="26"/>
      <c r="E189" s="25"/>
      <c r="F189" s="24"/>
      <c r="G189" s="25"/>
      <c r="H189" s="25"/>
      <c r="I189" s="25"/>
      <c r="J189" s="25"/>
      <c r="K189" s="25"/>
      <c r="L189" s="25"/>
      <c r="M189" s="25"/>
      <c r="N189" s="25"/>
      <c r="O189" s="25"/>
    </row>
    <row r="190" spans="1:15" x14ac:dyDescent="0.3">
      <c r="A190" s="25"/>
      <c r="B190" s="24"/>
      <c r="C190" s="25"/>
      <c r="D190" s="26"/>
      <c r="E190" s="25"/>
      <c r="F190" s="24"/>
      <c r="G190" s="25"/>
      <c r="H190" s="25"/>
      <c r="I190" s="25"/>
      <c r="J190" s="25"/>
      <c r="K190" s="25"/>
      <c r="L190" s="25"/>
      <c r="M190" s="25"/>
      <c r="N190" s="25"/>
      <c r="O190" s="25"/>
    </row>
    <row r="191" spans="1:15" x14ac:dyDescent="0.3">
      <c r="A191" s="25"/>
      <c r="B191" s="24"/>
      <c r="C191" s="25"/>
      <c r="D191" s="26"/>
      <c r="E191" s="25"/>
      <c r="F191" s="24"/>
      <c r="G191" s="25"/>
      <c r="H191" s="25"/>
      <c r="I191" s="25"/>
      <c r="J191" s="25"/>
      <c r="K191" s="25"/>
      <c r="L191" s="25"/>
      <c r="M191" s="25"/>
      <c r="N191" s="25"/>
      <c r="O191" s="25"/>
    </row>
    <row r="192" spans="1:15" x14ac:dyDescent="0.3">
      <c r="A192" s="25"/>
      <c r="B192" s="24"/>
      <c r="C192" s="25"/>
      <c r="D192" s="26"/>
      <c r="E192" s="25"/>
      <c r="F192" s="24"/>
      <c r="G192" s="25"/>
      <c r="H192" s="25"/>
      <c r="I192" s="25"/>
      <c r="J192" s="25"/>
      <c r="K192" s="25"/>
      <c r="L192" s="25"/>
      <c r="M192" s="25"/>
      <c r="N192" s="25"/>
      <c r="O192" s="25"/>
    </row>
    <row r="193" spans="1:15" x14ac:dyDescent="0.3">
      <c r="A193" s="25"/>
      <c r="B193" s="24"/>
      <c r="C193" s="25"/>
      <c r="D193" s="26"/>
      <c r="E193" s="25"/>
      <c r="F193" s="24"/>
      <c r="G193" s="25"/>
      <c r="H193" s="25"/>
      <c r="I193" s="25"/>
      <c r="J193" s="25"/>
      <c r="K193" s="25"/>
      <c r="L193" s="25"/>
      <c r="M193" s="25"/>
      <c r="N193" s="25"/>
      <c r="O193" s="25"/>
    </row>
    <row r="194" spans="1:15" x14ac:dyDescent="0.3">
      <c r="A194" s="25"/>
      <c r="B194" s="24"/>
      <c r="C194" s="25"/>
      <c r="D194" s="26"/>
      <c r="E194" s="25"/>
      <c r="F194" s="24"/>
      <c r="G194" s="25"/>
      <c r="H194" s="25"/>
      <c r="I194" s="25"/>
      <c r="J194" s="25"/>
      <c r="K194" s="25"/>
      <c r="L194" s="25"/>
      <c r="M194" s="25"/>
      <c r="N194" s="25"/>
      <c r="O194" s="25"/>
    </row>
    <row r="195" spans="1:15" x14ac:dyDescent="0.3">
      <c r="A195" s="25"/>
      <c r="B195" s="24"/>
      <c r="C195" s="25"/>
      <c r="D195" s="26"/>
      <c r="E195" s="25"/>
      <c r="F195" s="24"/>
      <c r="G195" s="25"/>
      <c r="H195" s="25"/>
      <c r="I195" s="25"/>
      <c r="J195" s="25"/>
      <c r="K195" s="25"/>
      <c r="L195" s="25"/>
      <c r="M195" s="25"/>
      <c r="N195" s="25"/>
      <c r="O195" s="25"/>
    </row>
    <row r="196" spans="1:15" x14ac:dyDescent="0.3">
      <c r="A196" s="25"/>
      <c r="B196" s="24"/>
      <c r="C196" s="25"/>
      <c r="D196" s="26"/>
      <c r="E196" s="25"/>
      <c r="F196" s="24"/>
      <c r="G196" s="25"/>
      <c r="H196" s="25"/>
      <c r="I196" s="25"/>
      <c r="J196" s="25"/>
      <c r="K196" s="25"/>
      <c r="L196" s="25"/>
      <c r="M196" s="25"/>
      <c r="N196" s="25"/>
      <c r="O196" s="25"/>
    </row>
    <row r="197" spans="1:15" x14ac:dyDescent="0.3">
      <c r="A197" s="25"/>
      <c r="B197" s="24"/>
      <c r="C197" s="25"/>
      <c r="D197" s="26"/>
      <c r="E197" s="25"/>
      <c r="F197" s="24"/>
      <c r="G197" s="25"/>
      <c r="H197" s="25"/>
      <c r="I197" s="25"/>
      <c r="J197" s="25"/>
      <c r="K197" s="25"/>
      <c r="L197" s="25"/>
      <c r="M197" s="25"/>
      <c r="N197" s="25"/>
      <c r="O197" s="25"/>
    </row>
    <row r="198" spans="1:15" x14ac:dyDescent="0.3">
      <c r="A198" s="25"/>
      <c r="B198" s="24"/>
      <c r="C198" s="25"/>
      <c r="D198" s="26"/>
      <c r="E198" s="25"/>
      <c r="F198" s="24"/>
      <c r="G198" s="25"/>
      <c r="H198" s="25"/>
      <c r="I198" s="25"/>
      <c r="J198" s="25"/>
      <c r="K198" s="25"/>
      <c r="L198" s="25"/>
      <c r="M198" s="25"/>
      <c r="N198" s="25"/>
      <c r="O198" s="25"/>
    </row>
    <row r="199" spans="1:15" x14ac:dyDescent="0.3">
      <c r="A199" s="25"/>
      <c r="B199" s="24"/>
      <c r="C199" s="25"/>
      <c r="D199" s="26"/>
      <c r="E199" s="25"/>
      <c r="F199" s="24"/>
      <c r="G199" s="25"/>
      <c r="H199" s="25"/>
      <c r="I199" s="25"/>
      <c r="J199" s="25"/>
      <c r="K199" s="25"/>
      <c r="L199" s="25"/>
      <c r="M199" s="25"/>
      <c r="N199" s="25"/>
      <c r="O199" s="25"/>
    </row>
    <row r="200" spans="1:15" x14ac:dyDescent="0.3">
      <c r="A200" s="25"/>
      <c r="B200" s="24"/>
      <c r="C200" s="25"/>
      <c r="D200" s="26"/>
      <c r="E200" s="25"/>
      <c r="F200" s="24"/>
      <c r="G200" s="25"/>
      <c r="H200" s="25"/>
      <c r="I200" s="25"/>
      <c r="J200" s="25"/>
      <c r="K200" s="25"/>
      <c r="L200" s="25"/>
      <c r="M200" s="25"/>
      <c r="N200" s="25"/>
      <c r="O200" s="25"/>
    </row>
    <row r="201" spans="1:15" x14ac:dyDescent="0.3">
      <c r="A201" s="25"/>
      <c r="B201" s="24"/>
      <c r="C201" s="25"/>
      <c r="D201" s="26"/>
      <c r="E201" s="25"/>
      <c r="F201" s="24"/>
      <c r="G201" s="25"/>
      <c r="H201" s="25"/>
      <c r="I201" s="25"/>
      <c r="J201" s="25"/>
      <c r="K201" s="25"/>
      <c r="L201" s="25"/>
      <c r="M201" s="25"/>
      <c r="N201" s="25"/>
      <c r="O201" s="25"/>
    </row>
    <row r="202" spans="1:15" x14ac:dyDescent="0.3">
      <c r="A202" s="25"/>
      <c r="B202" s="24"/>
      <c r="C202" s="25"/>
      <c r="D202" s="26"/>
      <c r="E202" s="25"/>
      <c r="F202" s="24"/>
      <c r="G202" s="25"/>
      <c r="H202" s="25"/>
      <c r="I202" s="25"/>
      <c r="J202" s="25"/>
      <c r="K202" s="25"/>
      <c r="L202" s="25"/>
      <c r="M202" s="25"/>
      <c r="N202" s="25"/>
      <c r="O202" s="25"/>
    </row>
    <row r="203" spans="1:15" x14ac:dyDescent="0.3">
      <c r="A203" s="25"/>
      <c r="B203" s="24"/>
      <c r="C203" s="25"/>
      <c r="D203" s="26"/>
      <c r="E203" s="25"/>
      <c r="F203" s="24"/>
      <c r="G203" s="25"/>
      <c r="H203" s="25"/>
      <c r="I203" s="25"/>
      <c r="J203" s="25"/>
      <c r="K203" s="25"/>
      <c r="L203" s="25"/>
      <c r="M203" s="25"/>
      <c r="N203" s="25"/>
      <c r="O203" s="25"/>
    </row>
    <row r="204" spans="1:15" x14ac:dyDescent="0.3">
      <c r="A204" s="25"/>
      <c r="B204" s="24"/>
      <c r="C204" s="25"/>
      <c r="D204" s="26"/>
      <c r="E204" s="25"/>
      <c r="F204" s="24"/>
      <c r="G204" s="25"/>
      <c r="H204" s="25"/>
      <c r="I204" s="25"/>
      <c r="J204" s="25"/>
      <c r="K204" s="25"/>
      <c r="L204" s="25"/>
      <c r="M204" s="25"/>
      <c r="N204" s="25"/>
      <c r="O204" s="25"/>
    </row>
    <row r="205" spans="1:15" x14ac:dyDescent="0.3">
      <c r="A205" s="25"/>
      <c r="B205" s="24"/>
      <c r="C205" s="25"/>
      <c r="D205" s="26"/>
      <c r="E205" s="25"/>
      <c r="F205" s="24"/>
      <c r="G205" s="25"/>
      <c r="H205" s="25"/>
      <c r="I205" s="25"/>
      <c r="J205" s="25"/>
      <c r="K205" s="25"/>
      <c r="L205" s="25"/>
      <c r="M205" s="25"/>
      <c r="N205" s="25"/>
      <c r="O205" s="25"/>
    </row>
    <row r="206" spans="1:15" x14ac:dyDescent="0.3">
      <c r="A206" s="25"/>
      <c r="B206" s="24"/>
      <c r="C206" s="25"/>
      <c r="D206" s="26"/>
      <c r="E206" s="25"/>
      <c r="F206" s="24"/>
      <c r="G206" s="25"/>
      <c r="H206" s="25"/>
      <c r="I206" s="25"/>
      <c r="J206" s="25"/>
      <c r="K206" s="25"/>
      <c r="L206" s="25"/>
      <c r="M206" s="25"/>
      <c r="N206" s="25"/>
      <c r="O206" s="25"/>
    </row>
    <row r="207" spans="1:15" x14ac:dyDescent="0.3">
      <c r="A207" s="25"/>
      <c r="B207" s="24"/>
      <c r="C207" s="25"/>
      <c r="D207" s="26"/>
      <c r="E207" s="25"/>
      <c r="F207" s="24"/>
      <c r="G207" s="25"/>
      <c r="H207" s="25"/>
      <c r="I207" s="25"/>
      <c r="J207" s="25"/>
      <c r="K207" s="25"/>
      <c r="L207" s="25"/>
      <c r="M207" s="25"/>
      <c r="N207" s="25"/>
      <c r="O207" s="25"/>
    </row>
    <row r="208" spans="1:15" x14ac:dyDescent="0.3">
      <c r="A208" s="25"/>
      <c r="B208" s="24"/>
      <c r="C208" s="25"/>
      <c r="D208" s="26"/>
      <c r="E208" s="25"/>
      <c r="F208" s="24"/>
      <c r="G208" s="25"/>
      <c r="H208" s="25"/>
      <c r="I208" s="25"/>
      <c r="J208" s="25"/>
      <c r="K208" s="25"/>
      <c r="L208" s="25"/>
      <c r="M208" s="25"/>
      <c r="N208" s="25"/>
      <c r="O208" s="25"/>
    </row>
    <row r="209" spans="1:15" x14ac:dyDescent="0.3">
      <c r="A209" s="25"/>
      <c r="B209" s="24"/>
      <c r="C209" s="25"/>
      <c r="D209" s="26"/>
      <c r="E209" s="25"/>
      <c r="F209" s="24"/>
      <c r="G209" s="25"/>
      <c r="H209" s="25"/>
      <c r="I209" s="25"/>
      <c r="J209" s="25"/>
      <c r="K209" s="25"/>
      <c r="L209" s="25"/>
      <c r="M209" s="25"/>
      <c r="N209" s="25"/>
      <c r="O209" s="25"/>
    </row>
    <row r="210" spans="1:15" x14ac:dyDescent="0.3">
      <c r="A210" s="25"/>
      <c r="B210" s="24"/>
      <c r="C210" s="25"/>
      <c r="D210" s="26"/>
      <c r="E210" s="25"/>
      <c r="F210" s="24"/>
      <c r="G210" s="25"/>
      <c r="H210" s="25"/>
      <c r="I210" s="25"/>
      <c r="J210" s="25"/>
      <c r="K210" s="25"/>
      <c r="L210" s="25"/>
      <c r="M210" s="25"/>
      <c r="N210" s="25"/>
      <c r="O210" s="25"/>
    </row>
    <row r="211" spans="1:15" x14ac:dyDescent="0.3">
      <c r="A211" s="25"/>
      <c r="B211" s="24"/>
      <c r="C211" s="25"/>
      <c r="D211" s="26"/>
      <c r="E211" s="25"/>
      <c r="F211" s="24"/>
      <c r="G211" s="25"/>
      <c r="H211" s="25"/>
      <c r="I211" s="25"/>
      <c r="J211" s="25"/>
      <c r="K211" s="25"/>
      <c r="L211" s="25"/>
      <c r="M211" s="25"/>
      <c r="N211" s="25"/>
      <c r="O211" s="25"/>
    </row>
    <row r="212" spans="1:15" x14ac:dyDescent="0.3">
      <c r="A212" s="25"/>
      <c r="B212" s="24"/>
      <c r="C212" s="25"/>
      <c r="D212" s="26"/>
      <c r="E212" s="25"/>
      <c r="F212" s="24"/>
      <c r="G212" s="25"/>
      <c r="H212" s="25"/>
      <c r="I212" s="25"/>
      <c r="J212" s="25"/>
      <c r="K212" s="25"/>
      <c r="L212" s="25"/>
      <c r="M212" s="25"/>
      <c r="N212" s="25"/>
      <c r="O212" s="25"/>
    </row>
    <row r="213" spans="1:15" x14ac:dyDescent="0.3">
      <c r="A213" s="25"/>
      <c r="B213" s="24"/>
      <c r="C213" s="25"/>
      <c r="D213" s="26"/>
      <c r="E213" s="25"/>
      <c r="F213" s="24"/>
      <c r="G213" s="25"/>
      <c r="H213" s="25"/>
      <c r="I213" s="25"/>
      <c r="J213" s="25"/>
      <c r="K213" s="25"/>
      <c r="L213" s="25"/>
      <c r="M213" s="25"/>
      <c r="N213" s="25"/>
      <c r="O213" s="25"/>
    </row>
    <row r="214" spans="1:15" x14ac:dyDescent="0.3">
      <c r="A214" s="25"/>
      <c r="B214" s="24"/>
      <c r="C214" s="25"/>
      <c r="D214" s="26"/>
      <c r="E214" s="25"/>
      <c r="F214" s="24"/>
      <c r="G214" s="25"/>
      <c r="H214" s="25"/>
      <c r="I214" s="25"/>
      <c r="J214" s="25"/>
      <c r="K214" s="25"/>
      <c r="L214" s="25"/>
      <c r="M214" s="25"/>
      <c r="N214" s="25"/>
      <c r="O214" s="25"/>
    </row>
    <row r="215" spans="1:15" x14ac:dyDescent="0.3">
      <c r="A215" s="25"/>
      <c r="B215" s="24"/>
      <c r="C215" s="25"/>
      <c r="D215" s="26"/>
      <c r="E215" s="25"/>
      <c r="F215" s="24"/>
      <c r="G215" s="25"/>
      <c r="H215" s="25"/>
      <c r="I215" s="25"/>
      <c r="J215" s="25"/>
      <c r="K215" s="25"/>
      <c r="L215" s="25"/>
      <c r="M215" s="25"/>
      <c r="N215" s="25"/>
      <c r="O215" s="25"/>
    </row>
    <row r="216" spans="1:15" x14ac:dyDescent="0.3">
      <c r="A216" s="25"/>
      <c r="B216" s="24"/>
      <c r="C216" s="25"/>
      <c r="D216" s="26"/>
      <c r="E216" s="25"/>
      <c r="F216" s="24"/>
      <c r="G216" s="25"/>
      <c r="H216" s="25"/>
      <c r="I216" s="25"/>
      <c r="J216" s="25"/>
      <c r="K216" s="25"/>
      <c r="L216" s="25"/>
      <c r="M216" s="25"/>
      <c r="N216" s="25"/>
      <c r="O216" s="25"/>
    </row>
    <row r="217" spans="1:15" x14ac:dyDescent="0.3">
      <c r="A217" s="25"/>
      <c r="B217" s="24"/>
      <c r="C217" s="25"/>
      <c r="D217" s="26"/>
      <c r="E217" s="25"/>
      <c r="F217" s="24"/>
      <c r="G217" s="25"/>
      <c r="H217" s="25"/>
      <c r="I217" s="25"/>
      <c r="J217" s="25"/>
      <c r="K217" s="25"/>
      <c r="L217" s="25"/>
      <c r="M217" s="25"/>
      <c r="N217" s="25"/>
      <c r="O217" s="25"/>
    </row>
    <row r="218" spans="1:15" x14ac:dyDescent="0.3">
      <c r="A218" s="25"/>
      <c r="B218" s="24"/>
      <c r="C218" s="25"/>
      <c r="D218" s="26"/>
      <c r="E218" s="25"/>
      <c r="F218" s="24"/>
      <c r="G218" s="25"/>
      <c r="H218" s="25"/>
      <c r="I218" s="25"/>
      <c r="J218" s="25"/>
      <c r="K218" s="25"/>
      <c r="L218" s="25"/>
      <c r="M218" s="25"/>
      <c r="N218" s="25"/>
      <c r="O218" s="25"/>
    </row>
    <row r="219" spans="1:15" x14ac:dyDescent="0.3">
      <c r="A219" s="25"/>
      <c r="B219" s="24"/>
      <c r="C219" s="25"/>
      <c r="D219" s="26"/>
      <c r="E219" s="25"/>
      <c r="F219" s="24"/>
      <c r="G219" s="25"/>
      <c r="H219" s="25"/>
      <c r="I219" s="25"/>
      <c r="J219" s="25"/>
      <c r="K219" s="25"/>
      <c r="L219" s="25"/>
      <c r="M219" s="25"/>
      <c r="N219" s="25"/>
      <c r="O219" s="25"/>
    </row>
    <row r="220" spans="1:15" x14ac:dyDescent="0.3">
      <c r="A220" s="25"/>
      <c r="B220" s="24"/>
      <c r="C220" s="25"/>
      <c r="D220" s="26"/>
      <c r="E220" s="25"/>
      <c r="F220" s="24"/>
      <c r="G220" s="25"/>
      <c r="H220" s="25"/>
      <c r="I220" s="25"/>
      <c r="J220" s="25"/>
      <c r="K220" s="25"/>
      <c r="L220" s="25"/>
      <c r="M220" s="25"/>
      <c r="N220" s="25"/>
      <c r="O220" s="25"/>
    </row>
    <row r="221" spans="1:15" x14ac:dyDescent="0.3">
      <c r="A221" s="25"/>
      <c r="B221" s="24"/>
      <c r="C221" s="25"/>
      <c r="D221" s="26"/>
      <c r="E221" s="25"/>
      <c r="F221" s="24"/>
      <c r="G221" s="25"/>
      <c r="H221" s="25"/>
      <c r="I221" s="25"/>
      <c r="J221" s="25"/>
      <c r="K221" s="25"/>
      <c r="L221" s="25"/>
      <c r="M221" s="25"/>
      <c r="N221" s="25"/>
      <c r="O221" s="25"/>
    </row>
    <row r="222" spans="1:15" x14ac:dyDescent="0.3">
      <c r="A222" s="25"/>
      <c r="B222" s="24"/>
      <c r="C222" s="25"/>
      <c r="D222" s="26"/>
      <c r="E222" s="25"/>
      <c r="F222" s="24"/>
      <c r="G222" s="25"/>
      <c r="H222" s="25"/>
      <c r="I222" s="25"/>
      <c r="J222" s="25"/>
      <c r="K222" s="25"/>
      <c r="L222" s="25"/>
      <c r="M222" s="25"/>
      <c r="N222" s="25"/>
      <c r="O222" s="25"/>
    </row>
    <row r="223" spans="1:15" x14ac:dyDescent="0.3">
      <c r="A223" s="25"/>
      <c r="B223" s="24"/>
      <c r="C223" s="25"/>
      <c r="D223" s="26"/>
      <c r="E223" s="25"/>
      <c r="F223" s="24"/>
      <c r="G223" s="25"/>
      <c r="H223" s="25"/>
      <c r="I223" s="25"/>
      <c r="J223" s="25"/>
      <c r="K223" s="25"/>
      <c r="L223" s="25"/>
      <c r="M223" s="25"/>
      <c r="N223" s="25"/>
      <c r="O223" s="25"/>
    </row>
    <row r="224" spans="1:15" x14ac:dyDescent="0.3">
      <c r="A224" s="25"/>
      <c r="B224" s="24"/>
      <c r="C224" s="25"/>
      <c r="D224" s="26"/>
      <c r="E224" s="25"/>
      <c r="F224" s="24"/>
      <c r="G224" s="25"/>
      <c r="H224" s="25"/>
      <c r="I224" s="25"/>
      <c r="J224" s="25"/>
      <c r="K224" s="25"/>
      <c r="L224" s="25"/>
      <c r="M224" s="25"/>
      <c r="N224" s="25"/>
      <c r="O224" s="25"/>
    </row>
    <row r="225" spans="1:15" x14ac:dyDescent="0.3">
      <c r="A225" s="25"/>
      <c r="B225" s="24"/>
      <c r="C225" s="25"/>
      <c r="D225" s="26"/>
      <c r="E225" s="25"/>
      <c r="F225" s="24"/>
      <c r="G225" s="25"/>
      <c r="H225" s="25"/>
      <c r="I225" s="25"/>
      <c r="J225" s="25"/>
      <c r="K225" s="25"/>
      <c r="L225" s="25"/>
      <c r="M225" s="25"/>
      <c r="N225" s="25"/>
      <c r="O225" s="25"/>
    </row>
    <row r="226" spans="1:15" x14ac:dyDescent="0.3">
      <c r="A226" s="25"/>
      <c r="B226" s="24"/>
      <c r="C226" s="25"/>
      <c r="D226" s="26"/>
      <c r="E226" s="25"/>
      <c r="F226" s="24"/>
      <c r="G226" s="25"/>
      <c r="H226" s="25"/>
      <c r="I226" s="25"/>
      <c r="J226" s="25"/>
      <c r="K226" s="25"/>
      <c r="L226" s="25"/>
      <c r="M226" s="25"/>
      <c r="N226" s="25"/>
      <c r="O226" s="25"/>
    </row>
    <row r="227" spans="1:15" x14ac:dyDescent="0.3">
      <c r="A227" s="25"/>
      <c r="B227" s="24"/>
      <c r="C227" s="25"/>
      <c r="D227" s="26"/>
      <c r="E227" s="25"/>
      <c r="F227" s="24"/>
      <c r="G227" s="25"/>
      <c r="H227" s="25"/>
      <c r="I227" s="25"/>
      <c r="J227" s="25"/>
      <c r="K227" s="25"/>
      <c r="L227" s="25"/>
      <c r="M227" s="25"/>
      <c r="N227" s="25"/>
      <c r="O227" s="25"/>
    </row>
    <row r="228" spans="1:15" x14ac:dyDescent="0.3">
      <c r="A228" s="25"/>
      <c r="B228" s="24"/>
      <c r="C228" s="25"/>
      <c r="D228" s="26"/>
      <c r="E228" s="25"/>
      <c r="F228" s="24"/>
      <c r="G228" s="25"/>
      <c r="H228" s="25"/>
      <c r="I228" s="25"/>
      <c r="J228" s="25"/>
      <c r="K228" s="25"/>
      <c r="L228" s="25"/>
      <c r="M228" s="25"/>
      <c r="N228" s="25"/>
      <c r="O228" s="25"/>
    </row>
    <row r="229" spans="1:15" x14ac:dyDescent="0.3">
      <c r="A229" s="25"/>
      <c r="B229" s="24"/>
      <c r="C229" s="25"/>
      <c r="D229" s="26"/>
      <c r="E229" s="25"/>
      <c r="F229" s="24"/>
      <c r="G229" s="25"/>
      <c r="H229" s="25"/>
      <c r="I229" s="25"/>
      <c r="J229" s="25"/>
      <c r="K229" s="25"/>
      <c r="L229" s="25"/>
      <c r="M229" s="25"/>
      <c r="N229" s="25"/>
      <c r="O229" s="25"/>
    </row>
    <row r="230" spans="1:15" x14ac:dyDescent="0.3">
      <c r="A230" s="25"/>
      <c r="B230" s="24"/>
      <c r="C230" s="25"/>
      <c r="D230" s="26"/>
      <c r="E230" s="25"/>
      <c r="F230" s="24"/>
      <c r="G230" s="25"/>
      <c r="H230" s="25"/>
      <c r="I230" s="25"/>
      <c r="J230" s="25"/>
      <c r="K230" s="25"/>
      <c r="L230" s="25"/>
      <c r="M230" s="25"/>
      <c r="N230" s="25"/>
      <c r="O230" s="25"/>
    </row>
    <row r="231" spans="1:15" x14ac:dyDescent="0.3">
      <c r="A231" s="25"/>
      <c r="B231" s="24"/>
      <c r="C231" s="25"/>
      <c r="D231" s="26"/>
      <c r="E231" s="25"/>
      <c r="F231" s="24"/>
      <c r="G231" s="25"/>
      <c r="H231" s="25"/>
      <c r="I231" s="25"/>
      <c r="J231" s="25"/>
      <c r="K231" s="25"/>
      <c r="L231" s="25"/>
      <c r="M231" s="25"/>
      <c r="N231" s="25"/>
      <c r="O231" s="25"/>
    </row>
    <row r="232" spans="1:15" x14ac:dyDescent="0.3">
      <c r="A232" s="25"/>
      <c r="B232" s="24"/>
      <c r="C232" s="25"/>
      <c r="D232" s="26"/>
      <c r="E232" s="25"/>
      <c r="F232" s="24"/>
      <c r="G232" s="25"/>
      <c r="H232" s="25"/>
      <c r="I232" s="25"/>
      <c r="J232" s="25"/>
      <c r="K232" s="25"/>
      <c r="L232" s="25"/>
      <c r="M232" s="25"/>
      <c r="N232" s="25"/>
      <c r="O232" s="25"/>
    </row>
    <row r="233" spans="1:15" x14ac:dyDescent="0.3">
      <c r="A233" s="25"/>
      <c r="B233" s="24"/>
      <c r="C233" s="25"/>
      <c r="D233" s="26"/>
      <c r="E233" s="25"/>
      <c r="F233" s="24"/>
      <c r="G233" s="25"/>
      <c r="H233" s="25"/>
      <c r="I233" s="25"/>
      <c r="J233" s="25"/>
      <c r="K233" s="25"/>
      <c r="L233" s="25"/>
      <c r="M233" s="25"/>
      <c r="N233" s="25"/>
      <c r="O233" s="25"/>
    </row>
    <row r="234" spans="1:15" x14ac:dyDescent="0.3">
      <c r="A234" s="25"/>
      <c r="B234" s="24"/>
      <c r="C234" s="25"/>
      <c r="D234" s="26"/>
      <c r="E234" s="25"/>
      <c r="F234" s="24"/>
      <c r="G234" s="25"/>
      <c r="H234" s="25"/>
      <c r="I234" s="25"/>
      <c r="J234" s="25"/>
      <c r="K234" s="25"/>
      <c r="L234" s="25"/>
      <c r="M234" s="25"/>
      <c r="N234" s="25"/>
      <c r="O234" s="25"/>
    </row>
    <row r="235" spans="1:15" x14ac:dyDescent="0.3">
      <c r="A235" s="25"/>
      <c r="B235" s="24"/>
      <c r="C235" s="25"/>
      <c r="D235" s="26"/>
      <c r="E235" s="25"/>
      <c r="F235" s="24"/>
      <c r="G235" s="25"/>
      <c r="H235" s="25"/>
      <c r="I235" s="25"/>
      <c r="J235" s="25"/>
      <c r="K235" s="25"/>
      <c r="L235" s="25"/>
      <c r="M235" s="25"/>
      <c r="N235" s="25"/>
      <c r="O235" s="25"/>
    </row>
    <row r="236" spans="1:15" x14ac:dyDescent="0.3">
      <c r="A236" s="25"/>
      <c r="B236" s="24"/>
      <c r="C236" s="25"/>
      <c r="D236" s="26"/>
      <c r="E236" s="25"/>
      <c r="F236" s="24"/>
      <c r="G236" s="25"/>
      <c r="H236" s="25"/>
      <c r="I236" s="25"/>
      <c r="J236" s="25"/>
      <c r="K236" s="25"/>
      <c r="L236" s="25"/>
      <c r="M236" s="25"/>
      <c r="N236" s="25"/>
      <c r="O236" s="25"/>
    </row>
    <row r="237" spans="1:15" x14ac:dyDescent="0.3">
      <c r="A237" s="25"/>
      <c r="B237" s="24"/>
      <c r="C237" s="25"/>
      <c r="D237" s="26"/>
      <c r="E237" s="25"/>
      <c r="F237" s="24"/>
      <c r="G237" s="25"/>
      <c r="H237" s="25"/>
      <c r="I237" s="25"/>
      <c r="J237" s="25"/>
      <c r="K237" s="25"/>
      <c r="L237" s="25"/>
      <c r="M237" s="25"/>
      <c r="N237" s="25"/>
      <c r="O237" s="25"/>
    </row>
    <row r="238" spans="1:15" x14ac:dyDescent="0.3">
      <c r="A238" s="25"/>
      <c r="B238" s="24"/>
      <c r="C238" s="25"/>
      <c r="D238" s="26"/>
      <c r="E238" s="25"/>
      <c r="F238" s="24"/>
      <c r="G238" s="25"/>
      <c r="H238" s="25"/>
      <c r="I238" s="25"/>
      <c r="J238" s="25"/>
      <c r="K238" s="25"/>
      <c r="L238" s="25"/>
      <c r="M238" s="25"/>
      <c r="N238" s="25"/>
      <c r="O238" s="25"/>
    </row>
    <row r="239" spans="1:15" x14ac:dyDescent="0.3">
      <c r="A239" s="25"/>
      <c r="B239" s="24"/>
      <c r="C239" s="25"/>
      <c r="D239" s="26"/>
      <c r="E239" s="25"/>
      <c r="F239" s="24"/>
      <c r="G239" s="25"/>
      <c r="H239" s="25"/>
      <c r="I239" s="25"/>
      <c r="J239" s="25"/>
      <c r="K239" s="25"/>
      <c r="L239" s="25"/>
      <c r="M239" s="25"/>
      <c r="N239" s="25"/>
      <c r="O239" s="25"/>
    </row>
    <row r="240" spans="1:15" x14ac:dyDescent="0.3">
      <c r="A240" s="25"/>
      <c r="B240" s="24"/>
      <c r="C240" s="25"/>
      <c r="D240" s="26"/>
      <c r="E240" s="25"/>
      <c r="F240" s="24"/>
      <c r="G240" s="25"/>
      <c r="H240" s="25"/>
      <c r="I240" s="25"/>
      <c r="J240" s="25"/>
      <c r="K240" s="25"/>
      <c r="L240" s="25"/>
      <c r="M240" s="25"/>
      <c r="N240" s="25"/>
      <c r="O240" s="25"/>
    </row>
    <row r="241" spans="1:15" x14ac:dyDescent="0.3">
      <c r="A241" s="25"/>
      <c r="B241" s="24"/>
      <c r="C241" s="25"/>
      <c r="D241" s="26"/>
      <c r="E241" s="25"/>
      <c r="F241" s="24"/>
      <c r="G241" s="25"/>
      <c r="H241" s="25"/>
      <c r="I241" s="25"/>
      <c r="J241" s="25"/>
      <c r="K241" s="25"/>
      <c r="L241" s="25"/>
      <c r="M241" s="25"/>
      <c r="N241" s="25"/>
      <c r="O241" s="25"/>
    </row>
    <row r="242" spans="1:15" x14ac:dyDescent="0.3">
      <c r="A242" s="25"/>
      <c r="B242" s="24"/>
      <c r="C242" s="25"/>
      <c r="D242" s="26"/>
      <c r="E242" s="25"/>
      <c r="F242" s="24"/>
      <c r="G242" s="25"/>
      <c r="H242" s="25"/>
      <c r="I242" s="25"/>
      <c r="J242" s="25"/>
      <c r="K242" s="25"/>
      <c r="L242" s="25"/>
      <c r="M242" s="25"/>
      <c r="N242" s="25"/>
      <c r="O242" s="25"/>
    </row>
    <row r="243" spans="1:15" x14ac:dyDescent="0.3">
      <c r="A243" s="25"/>
      <c r="B243" s="24"/>
      <c r="C243" s="25"/>
      <c r="D243" s="26"/>
      <c r="E243" s="25"/>
      <c r="F243" s="24"/>
      <c r="G243" s="25"/>
      <c r="H243" s="25"/>
      <c r="I243" s="25"/>
      <c r="J243" s="25"/>
      <c r="K243" s="25"/>
      <c r="L243" s="25"/>
      <c r="M243" s="25"/>
      <c r="N243" s="25"/>
      <c r="O243" s="25"/>
    </row>
    <row r="244" spans="1:15" x14ac:dyDescent="0.3">
      <c r="A244" s="25"/>
      <c r="B244" s="24"/>
      <c r="C244" s="25"/>
      <c r="D244" s="26"/>
      <c r="E244" s="25"/>
      <c r="F244" s="24"/>
      <c r="G244" s="25"/>
      <c r="H244" s="25"/>
      <c r="I244" s="25"/>
      <c r="J244" s="25"/>
      <c r="K244" s="25"/>
      <c r="L244" s="25"/>
      <c r="M244" s="25"/>
      <c r="N244" s="25"/>
      <c r="O244" s="25"/>
    </row>
    <row r="245" spans="1:15" x14ac:dyDescent="0.3">
      <c r="A245" s="25"/>
      <c r="B245" s="24"/>
      <c r="C245" s="25"/>
      <c r="D245" s="26"/>
      <c r="E245" s="25"/>
      <c r="F245" s="24"/>
      <c r="G245" s="25"/>
      <c r="H245" s="25"/>
      <c r="I245" s="25"/>
      <c r="J245" s="25"/>
      <c r="K245" s="25"/>
      <c r="L245" s="25"/>
      <c r="M245" s="25"/>
      <c r="N245" s="25"/>
      <c r="O245" s="25"/>
    </row>
    <row r="246" spans="1:15" x14ac:dyDescent="0.3">
      <c r="A246" s="25"/>
      <c r="B246" s="24"/>
      <c r="C246" s="25"/>
      <c r="D246" s="26"/>
      <c r="E246" s="25"/>
      <c r="F246" s="24"/>
      <c r="G246" s="25"/>
      <c r="H246" s="25"/>
      <c r="I246" s="25"/>
      <c r="J246" s="25"/>
      <c r="K246" s="25"/>
      <c r="L246" s="25"/>
      <c r="M246" s="25"/>
      <c r="N246" s="25"/>
      <c r="O246" s="25"/>
    </row>
    <row r="247" spans="1:15" x14ac:dyDescent="0.3">
      <c r="A247" s="25"/>
      <c r="B247" s="24"/>
      <c r="C247" s="25"/>
      <c r="D247" s="26"/>
      <c r="E247" s="25"/>
      <c r="F247" s="24"/>
      <c r="G247" s="25"/>
      <c r="H247" s="25"/>
      <c r="I247" s="25"/>
      <c r="J247" s="25"/>
      <c r="K247" s="25"/>
      <c r="L247" s="25"/>
      <c r="M247" s="25"/>
      <c r="N247" s="25"/>
      <c r="O247" s="25"/>
    </row>
    <row r="248" spans="1:15" x14ac:dyDescent="0.3">
      <c r="A248" s="25"/>
      <c r="B248" s="24"/>
      <c r="C248" s="25"/>
      <c r="D248" s="26"/>
      <c r="E248" s="25"/>
      <c r="F248" s="24"/>
      <c r="G248" s="25"/>
      <c r="H248" s="25"/>
      <c r="I248" s="25"/>
      <c r="J248" s="25"/>
      <c r="K248" s="25"/>
      <c r="L248" s="25"/>
      <c r="M248" s="25"/>
      <c r="N248" s="25"/>
      <c r="O248" s="25"/>
    </row>
    <row r="249" spans="1:15" x14ac:dyDescent="0.3">
      <c r="A249" s="25"/>
      <c r="B249" s="24"/>
      <c r="C249" s="25"/>
      <c r="D249" s="26"/>
      <c r="E249" s="25"/>
      <c r="F249" s="24"/>
      <c r="G249" s="25"/>
      <c r="H249" s="25"/>
      <c r="I249" s="25"/>
      <c r="J249" s="25"/>
      <c r="K249" s="25"/>
      <c r="L249" s="25"/>
      <c r="M249" s="25"/>
      <c r="N249" s="25"/>
      <c r="O249" s="25"/>
    </row>
    <row r="250" spans="1:15" x14ac:dyDescent="0.3">
      <c r="A250" s="25"/>
      <c r="B250" s="24"/>
      <c r="C250" s="25"/>
      <c r="D250" s="26"/>
      <c r="E250" s="25"/>
      <c r="F250" s="24"/>
      <c r="G250" s="25"/>
      <c r="H250" s="25"/>
      <c r="I250" s="25"/>
      <c r="J250" s="25"/>
      <c r="K250" s="25"/>
      <c r="L250" s="25"/>
      <c r="M250" s="25"/>
      <c r="N250" s="25"/>
      <c r="O250" s="25"/>
    </row>
    <row r="251" spans="1:15" x14ac:dyDescent="0.3">
      <c r="A251" s="25"/>
      <c r="B251" s="24"/>
      <c r="C251" s="25"/>
      <c r="D251" s="26"/>
      <c r="E251" s="25"/>
      <c r="F251" s="24"/>
      <c r="G251" s="25"/>
      <c r="H251" s="25"/>
      <c r="I251" s="25"/>
      <c r="J251" s="25"/>
      <c r="K251" s="25"/>
      <c r="L251" s="25"/>
      <c r="M251" s="25"/>
      <c r="N251" s="25"/>
      <c r="O251" s="25"/>
    </row>
    <row r="252" spans="1:15" x14ac:dyDescent="0.3">
      <c r="A252" s="25"/>
      <c r="B252" s="24"/>
      <c r="C252" s="25"/>
      <c r="D252" s="26"/>
      <c r="E252" s="25"/>
      <c r="F252" s="24"/>
      <c r="G252" s="25"/>
      <c r="H252" s="25"/>
      <c r="I252" s="25"/>
      <c r="J252" s="25"/>
      <c r="K252" s="25"/>
      <c r="L252" s="25"/>
      <c r="M252" s="25"/>
      <c r="N252" s="25"/>
      <c r="O252" s="25"/>
    </row>
    <row r="253" spans="1:15" x14ac:dyDescent="0.3">
      <c r="A253" s="25"/>
      <c r="B253" s="24"/>
      <c r="C253" s="25"/>
      <c r="D253" s="26"/>
      <c r="E253" s="25"/>
      <c r="F253" s="24"/>
      <c r="G253" s="25"/>
      <c r="H253" s="25"/>
      <c r="I253" s="25"/>
      <c r="J253" s="25"/>
      <c r="K253" s="25"/>
      <c r="L253" s="25"/>
      <c r="M253" s="25"/>
      <c r="N253" s="25"/>
      <c r="O253" s="25"/>
    </row>
    <row r="254" spans="1:15" x14ac:dyDescent="0.3">
      <c r="A254" s="25"/>
      <c r="B254" s="24"/>
      <c r="C254" s="25"/>
      <c r="D254" s="26"/>
      <c r="E254" s="25"/>
      <c r="F254" s="24"/>
      <c r="G254" s="25"/>
      <c r="H254" s="25"/>
      <c r="I254" s="25"/>
      <c r="J254" s="25"/>
      <c r="K254" s="25"/>
      <c r="L254" s="25"/>
      <c r="M254" s="25"/>
      <c r="N254" s="25"/>
      <c r="O254" s="25"/>
    </row>
    <row r="255" spans="1:15" x14ac:dyDescent="0.3">
      <c r="A255" s="25"/>
      <c r="B255" s="24"/>
      <c r="C255" s="25"/>
      <c r="D255" s="26"/>
      <c r="E255" s="25"/>
      <c r="F255" s="24"/>
      <c r="G255" s="25"/>
      <c r="H255" s="25"/>
      <c r="I255" s="25"/>
      <c r="J255" s="25"/>
      <c r="K255" s="25"/>
      <c r="L255" s="25"/>
      <c r="M255" s="25"/>
      <c r="N255" s="25"/>
      <c r="O255" s="25"/>
    </row>
    <row r="256" spans="1:15" x14ac:dyDescent="0.3">
      <c r="A256" s="25"/>
      <c r="B256" s="24"/>
      <c r="C256" s="25"/>
      <c r="D256" s="26"/>
      <c r="E256" s="25"/>
      <c r="F256" s="24"/>
      <c r="G256" s="25"/>
      <c r="H256" s="25"/>
      <c r="I256" s="25"/>
      <c r="J256" s="25"/>
      <c r="K256" s="25"/>
      <c r="L256" s="25"/>
      <c r="M256" s="25"/>
      <c r="N256" s="25"/>
      <c r="O256" s="25"/>
    </row>
    <row r="257" spans="1:15" x14ac:dyDescent="0.3">
      <c r="A257" s="25"/>
      <c r="B257" s="24"/>
      <c r="C257" s="25"/>
      <c r="D257" s="26"/>
      <c r="E257" s="25"/>
      <c r="F257" s="24"/>
      <c r="G257" s="25"/>
      <c r="H257" s="25"/>
      <c r="I257" s="25"/>
      <c r="J257" s="25"/>
      <c r="K257" s="25"/>
      <c r="L257" s="25"/>
      <c r="M257" s="25"/>
      <c r="N257" s="25"/>
      <c r="O257" s="25"/>
    </row>
    <row r="258" spans="1:15" x14ac:dyDescent="0.3">
      <c r="A258" s="25"/>
      <c r="B258" s="24"/>
      <c r="C258" s="25"/>
      <c r="D258" s="26"/>
      <c r="E258" s="25"/>
      <c r="F258" s="24"/>
      <c r="G258" s="25"/>
      <c r="H258" s="25"/>
      <c r="I258" s="25"/>
      <c r="J258" s="25"/>
      <c r="K258" s="25"/>
      <c r="L258" s="25"/>
      <c r="M258" s="25"/>
      <c r="N258" s="25"/>
      <c r="O258" s="25"/>
    </row>
    <row r="259" spans="1:15" x14ac:dyDescent="0.3">
      <c r="A259" s="25"/>
      <c r="B259" s="24"/>
      <c r="C259" s="25"/>
      <c r="D259" s="26"/>
      <c r="E259" s="25"/>
      <c r="F259" s="24"/>
      <c r="G259" s="25"/>
      <c r="H259" s="25"/>
      <c r="I259" s="25"/>
      <c r="J259" s="25"/>
      <c r="K259" s="25"/>
      <c r="L259" s="25"/>
      <c r="M259" s="25"/>
      <c r="N259" s="25"/>
      <c r="O259" s="25"/>
    </row>
    <row r="260" spans="1:15" x14ac:dyDescent="0.3">
      <c r="A260" s="25"/>
      <c r="B260" s="24"/>
      <c r="C260" s="25"/>
      <c r="D260" s="26"/>
      <c r="E260" s="25"/>
      <c r="F260" s="24"/>
      <c r="G260" s="25"/>
      <c r="H260" s="25"/>
      <c r="I260" s="25"/>
      <c r="J260" s="25"/>
      <c r="K260" s="25"/>
      <c r="L260" s="25"/>
      <c r="M260" s="25"/>
      <c r="N260" s="25"/>
      <c r="O260" s="25"/>
    </row>
    <row r="261" spans="1:15" x14ac:dyDescent="0.3">
      <c r="A261" s="25"/>
      <c r="B261" s="24"/>
      <c r="C261" s="25"/>
      <c r="D261" s="26"/>
      <c r="E261" s="25"/>
      <c r="F261" s="24"/>
      <c r="G261" s="25"/>
      <c r="H261" s="25"/>
      <c r="I261" s="25"/>
      <c r="J261" s="25"/>
      <c r="K261" s="25"/>
      <c r="L261" s="25"/>
      <c r="M261" s="25"/>
      <c r="N261" s="25"/>
      <c r="O261" s="25"/>
    </row>
    <row r="262" spans="1:15" x14ac:dyDescent="0.3">
      <c r="A262" s="25"/>
      <c r="B262" s="24"/>
      <c r="C262" s="25"/>
      <c r="D262" s="26"/>
      <c r="E262" s="25"/>
      <c r="F262" s="24"/>
      <c r="G262" s="25"/>
      <c r="H262" s="25"/>
      <c r="I262" s="25"/>
      <c r="J262" s="25"/>
      <c r="K262" s="25"/>
      <c r="L262" s="25"/>
      <c r="M262" s="25"/>
      <c r="N262" s="25"/>
      <c r="O262" s="25"/>
    </row>
    <row r="263" spans="1:15" x14ac:dyDescent="0.3">
      <c r="A263" s="25"/>
      <c r="B263" s="24"/>
      <c r="C263" s="25"/>
      <c r="D263" s="26"/>
      <c r="E263" s="25"/>
      <c r="F263" s="24"/>
      <c r="G263" s="25"/>
      <c r="H263" s="25"/>
      <c r="I263" s="25"/>
      <c r="J263" s="25"/>
      <c r="K263" s="25"/>
      <c r="L263" s="25"/>
      <c r="M263" s="25"/>
      <c r="N263" s="25"/>
      <c r="O263" s="25"/>
    </row>
    <row r="264" spans="1:15" x14ac:dyDescent="0.3">
      <c r="A264" s="25"/>
      <c r="B264" s="24"/>
      <c r="C264" s="25"/>
      <c r="D264" s="26"/>
      <c r="E264" s="25"/>
      <c r="F264" s="24"/>
      <c r="G264" s="25"/>
      <c r="H264" s="25"/>
      <c r="I264" s="25"/>
      <c r="J264" s="25"/>
      <c r="K264" s="25"/>
      <c r="L264" s="25"/>
      <c r="M264" s="25"/>
      <c r="N264" s="25"/>
      <c r="O264" s="25"/>
    </row>
    <row r="265" spans="1:15" x14ac:dyDescent="0.3">
      <c r="A265" s="25"/>
      <c r="B265" s="24"/>
      <c r="C265" s="25"/>
      <c r="D265" s="26"/>
      <c r="E265" s="25"/>
      <c r="F265" s="24"/>
      <c r="G265" s="25"/>
      <c r="H265" s="25"/>
      <c r="I265" s="25"/>
      <c r="J265" s="25"/>
      <c r="K265" s="25"/>
      <c r="L265" s="25"/>
      <c r="M265" s="25"/>
      <c r="N265" s="25"/>
      <c r="O265" s="25"/>
    </row>
    <row r="266" spans="1:15" x14ac:dyDescent="0.3">
      <c r="A266" s="25"/>
      <c r="B266" s="24"/>
      <c r="C266" s="25"/>
      <c r="D266" s="26"/>
      <c r="E266" s="25"/>
      <c r="F266" s="24"/>
      <c r="G266" s="25"/>
      <c r="H266" s="25"/>
      <c r="I266" s="25"/>
      <c r="J266" s="25"/>
      <c r="K266" s="25"/>
      <c r="L266" s="25"/>
      <c r="M266" s="25"/>
      <c r="N266" s="25"/>
      <c r="O266" s="25"/>
    </row>
    <row r="267" spans="1:15" x14ac:dyDescent="0.3">
      <c r="A267" s="25"/>
      <c r="B267" s="24"/>
      <c r="C267" s="25"/>
      <c r="D267" s="26"/>
      <c r="E267" s="25"/>
      <c r="F267" s="24"/>
      <c r="G267" s="25"/>
      <c r="H267" s="25"/>
      <c r="I267" s="25"/>
      <c r="J267" s="25"/>
      <c r="K267" s="25"/>
      <c r="L267" s="25"/>
      <c r="M267" s="25"/>
      <c r="N267" s="25"/>
      <c r="O267" s="25"/>
    </row>
    <row r="268" spans="1:15" x14ac:dyDescent="0.3">
      <c r="A268" s="25"/>
      <c r="B268" s="24"/>
      <c r="C268" s="25"/>
      <c r="D268" s="26"/>
      <c r="E268" s="25"/>
      <c r="F268" s="24"/>
      <c r="G268" s="25"/>
      <c r="H268" s="25"/>
      <c r="I268" s="25"/>
      <c r="J268" s="25"/>
      <c r="K268" s="25"/>
      <c r="L268" s="25"/>
      <c r="M268" s="25"/>
      <c r="N268" s="25"/>
      <c r="O268" s="25"/>
    </row>
    <row r="269" spans="1:15" x14ac:dyDescent="0.3">
      <c r="A269" s="25"/>
      <c r="B269" s="24"/>
      <c r="C269" s="25"/>
      <c r="D269" s="26"/>
      <c r="E269" s="25"/>
      <c r="F269" s="24"/>
      <c r="G269" s="25"/>
      <c r="H269" s="25"/>
      <c r="I269" s="25"/>
      <c r="J269" s="25"/>
      <c r="K269" s="25"/>
      <c r="L269" s="25"/>
      <c r="M269" s="25"/>
      <c r="N269" s="25"/>
      <c r="O269" s="25"/>
    </row>
    <row r="270" spans="1:15" x14ac:dyDescent="0.3">
      <c r="A270" s="25"/>
      <c r="B270" s="24"/>
      <c r="C270" s="25"/>
      <c r="D270" s="26"/>
      <c r="E270" s="25"/>
      <c r="F270" s="24"/>
      <c r="G270" s="25"/>
      <c r="H270" s="25"/>
      <c r="I270" s="25"/>
      <c r="J270" s="25"/>
      <c r="K270" s="25"/>
      <c r="L270" s="25"/>
      <c r="M270" s="25"/>
      <c r="N270" s="25"/>
      <c r="O270" s="25"/>
    </row>
    <row r="271" spans="1:15" x14ac:dyDescent="0.3">
      <c r="A271" s="25"/>
      <c r="B271" s="24"/>
      <c r="C271" s="25"/>
      <c r="D271" s="26"/>
      <c r="E271" s="25"/>
      <c r="F271" s="24"/>
      <c r="G271" s="25"/>
      <c r="H271" s="25"/>
      <c r="I271" s="25"/>
      <c r="J271" s="25"/>
      <c r="K271" s="25"/>
      <c r="L271" s="25"/>
      <c r="M271" s="25"/>
      <c r="N271" s="25"/>
      <c r="O271" s="25"/>
    </row>
    <row r="272" spans="1:15" x14ac:dyDescent="0.3">
      <c r="A272" s="25"/>
      <c r="B272" s="24"/>
      <c r="C272" s="25"/>
      <c r="D272" s="26"/>
      <c r="E272" s="25"/>
      <c r="F272" s="24"/>
      <c r="G272" s="25"/>
      <c r="H272" s="25"/>
      <c r="I272" s="25"/>
      <c r="J272" s="25"/>
      <c r="K272" s="25"/>
      <c r="L272" s="25"/>
      <c r="M272" s="25"/>
      <c r="N272" s="25"/>
      <c r="O272" s="25"/>
    </row>
    <row r="273" spans="1:15" x14ac:dyDescent="0.3">
      <c r="A273" s="25"/>
      <c r="B273" s="24"/>
      <c r="C273" s="25"/>
      <c r="D273" s="26"/>
      <c r="E273" s="25"/>
      <c r="F273" s="24"/>
      <c r="G273" s="25"/>
      <c r="H273" s="25"/>
      <c r="I273" s="25"/>
      <c r="J273" s="25"/>
      <c r="K273" s="25"/>
      <c r="L273" s="25"/>
      <c r="M273" s="25"/>
      <c r="N273" s="25"/>
      <c r="O273" s="25"/>
    </row>
    <row r="274" spans="1:15" x14ac:dyDescent="0.3">
      <c r="A274" s="25"/>
      <c r="B274" s="24"/>
      <c r="C274" s="25"/>
      <c r="D274" s="26"/>
      <c r="E274" s="25"/>
      <c r="F274" s="24"/>
      <c r="G274" s="25"/>
      <c r="H274" s="25"/>
      <c r="I274" s="25"/>
      <c r="J274" s="25"/>
      <c r="K274" s="25"/>
      <c r="L274" s="25"/>
      <c r="M274" s="25"/>
      <c r="N274" s="25"/>
      <c r="O274" s="25"/>
    </row>
    <row r="275" spans="1:15" x14ac:dyDescent="0.3">
      <c r="A275" s="25"/>
      <c r="B275" s="24"/>
      <c r="C275" s="25"/>
      <c r="D275" s="26"/>
      <c r="E275" s="25"/>
      <c r="F275" s="24"/>
      <c r="G275" s="25"/>
      <c r="H275" s="25"/>
      <c r="I275" s="25"/>
      <c r="J275" s="25"/>
      <c r="K275" s="25"/>
      <c r="L275" s="25"/>
      <c r="M275" s="25"/>
      <c r="N275" s="25"/>
      <c r="O275" s="25"/>
    </row>
    <row r="276" spans="1:15" x14ac:dyDescent="0.3">
      <c r="A276" s="25"/>
      <c r="B276" s="24"/>
      <c r="C276" s="25"/>
      <c r="D276" s="26"/>
      <c r="E276" s="25"/>
      <c r="F276" s="24"/>
      <c r="G276" s="25"/>
      <c r="H276" s="25"/>
      <c r="I276" s="25"/>
      <c r="J276" s="25"/>
      <c r="K276" s="25"/>
      <c r="L276" s="25"/>
      <c r="M276" s="25"/>
      <c r="N276" s="25"/>
      <c r="O276" s="25"/>
    </row>
    <row r="277" spans="1:15" x14ac:dyDescent="0.3">
      <c r="A277" s="25"/>
      <c r="B277" s="24"/>
      <c r="C277" s="25"/>
      <c r="D277" s="26"/>
      <c r="E277" s="25"/>
      <c r="F277" s="24"/>
      <c r="G277" s="25"/>
      <c r="H277" s="25"/>
      <c r="I277" s="25"/>
      <c r="J277" s="25"/>
      <c r="K277" s="25"/>
      <c r="L277" s="25"/>
      <c r="M277" s="25"/>
      <c r="N277" s="25"/>
      <c r="O277" s="25"/>
    </row>
    <row r="278" spans="1:15" x14ac:dyDescent="0.3">
      <c r="A278" s="25"/>
      <c r="B278" s="24"/>
      <c r="C278" s="25"/>
      <c r="D278" s="26"/>
      <c r="E278" s="25"/>
      <c r="F278" s="24"/>
      <c r="G278" s="25"/>
      <c r="H278" s="25"/>
      <c r="I278" s="25"/>
      <c r="J278" s="25"/>
      <c r="K278" s="25"/>
      <c r="L278" s="25"/>
      <c r="M278" s="25"/>
      <c r="N278" s="25"/>
      <c r="O278" s="25"/>
    </row>
    <row r="279" spans="1:15" x14ac:dyDescent="0.3">
      <c r="A279" s="25"/>
      <c r="B279" s="24"/>
      <c r="C279" s="25"/>
      <c r="D279" s="26"/>
      <c r="E279" s="25"/>
      <c r="F279" s="24"/>
      <c r="G279" s="25"/>
      <c r="H279" s="25"/>
      <c r="I279" s="25"/>
      <c r="J279" s="25"/>
      <c r="K279" s="25"/>
      <c r="L279" s="25"/>
      <c r="M279" s="25"/>
      <c r="N279" s="25"/>
      <c r="O279" s="25"/>
    </row>
    <row r="280" spans="1:15" x14ac:dyDescent="0.3">
      <c r="A280" s="25"/>
      <c r="B280" s="24"/>
      <c r="C280" s="25"/>
      <c r="D280" s="26"/>
      <c r="E280" s="25"/>
      <c r="F280" s="24"/>
      <c r="G280" s="25"/>
      <c r="H280" s="25"/>
      <c r="I280" s="25"/>
      <c r="J280" s="25"/>
      <c r="K280" s="25"/>
      <c r="L280" s="25"/>
      <c r="M280" s="25"/>
      <c r="N280" s="25"/>
      <c r="O280" s="25"/>
    </row>
    <row r="281" spans="1:15" x14ac:dyDescent="0.3">
      <c r="A281" s="25"/>
      <c r="B281" s="24"/>
      <c r="C281" s="25"/>
      <c r="D281" s="26"/>
      <c r="E281" s="25"/>
      <c r="F281" s="24"/>
      <c r="G281" s="25"/>
      <c r="H281" s="25"/>
      <c r="I281" s="25"/>
      <c r="J281" s="25"/>
      <c r="K281" s="25"/>
      <c r="L281" s="25"/>
      <c r="M281" s="25"/>
      <c r="N281" s="25"/>
      <c r="O281" s="25"/>
    </row>
    <row r="282" spans="1:15" x14ac:dyDescent="0.3">
      <c r="A282" s="25"/>
      <c r="B282" s="24"/>
      <c r="C282" s="25"/>
      <c r="D282" s="26"/>
      <c r="E282" s="25"/>
      <c r="F282" s="24"/>
      <c r="G282" s="25"/>
      <c r="H282" s="25"/>
      <c r="I282" s="25"/>
      <c r="J282" s="25"/>
      <c r="K282" s="25"/>
      <c r="L282" s="25"/>
      <c r="M282" s="25"/>
      <c r="N282" s="25"/>
      <c r="O282" s="25"/>
    </row>
    <row r="283" spans="1:15" x14ac:dyDescent="0.3">
      <c r="A283" s="25"/>
      <c r="B283" s="24"/>
      <c r="C283" s="25"/>
      <c r="D283" s="26"/>
      <c r="E283" s="25"/>
      <c r="F283" s="24"/>
      <c r="G283" s="25"/>
      <c r="H283" s="25"/>
      <c r="I283" s="25"/>
      <c r="J283" s="25"/>
      <c r="K283" s="25"/>
      <c r="L283" s="25"/>
      <c r="M283" s="25"/>
      <c r="N283" s="25"/>
      <c r="O283" s="25"/>
    </row>
    <row r="284" spans="1:15" x14ac:dyDescent="0.3">
      <c r="A284" s="25"/>
      <c r="B284" s="24"/>
      <c r="C284" s="25"/>
      <c r="D284" s="26"/>
      <c r="E284" s="25"/>
      <c r="F284" s="24"/>
      <c r="G284" s="25"/>
      <c r="H284" s="25"/>
      <c r="I284" s="25"/>
      <c r="J284" s="25"/>
      <c r="K284" s="25"/>
      <c r="L284" s="25"/>
      <c r="M284" s="25"/>
      <c r="N284" s="25"/>
      <c r="O284" s="25"/>
    </row>
    <row r="285" spans="1:15" x14ac:dyDescent="0.3">
      <c r="A285" s="25"/>
      <c r="B285" s="24"/>
      <c r="C285" s="25"/>
      <c r="D285" s="26"/>
      <c r="E285" s="25"/>
      <c r="F285" s="24"/>
      <c r="G285" s="25"/>
      <c r="H285" s="25"/>
      <c r="I285" s="25"/>
      <c r="J285" s="25"/>
      <c r="K285" s="25"/>
      <c r="L285" s="25"/>
      <c r="M285" s="25"/>
      <c r="N285" s="25"/>
      <c r="O285" s="25"/>
    </row>
    <row r="286" spans="1:15" x14ac:dyDescent="0.3">
      <c r="A286" s="25"/>
      <c r="B286" s="24"/>
      <c r="C286" s="25"/>
      <c r="D286" s="26"/>
      <c r="E286" s="25"/>
      <c r="F286" s="24"/>
      <c r="G286" s="25"/>
      <c r="H286" s="25"/>
      <c r="I286" s="25"/>
      <c r="J286" s="25"/>
      <c r="K286" s="25"/>
      <c r="L286" s="25"/>
      <c r="M286" s="25"/>
      <c r="N286" s="25"/>
      <c r="O286" s="25"/>
    </row>
    <row r="287" spans="1:15" x14ac:dyDescent="0.3">
      <c r="A287" s="25"/>
      <c r="B287" s="24"/>
      <c r="C287" s="25"/>
      <c r="D287" s="26"/>
      <c r="E287" s="25"/>
      <c r="F287" s="24"/>
      <c r="G287" s="25"/>
      <c r="H287" s="25"/>
      <c r="I287" s="25"/>
      <c r="J287" s="25"/>
      <c r="K287" s="25"/>
      <c r="L287" s="25"/>
      <c r="M287" s="25"/>
      <c r="N287" s="25"/>
      <c r="O287" s="25"/>
    </row>
    <row r="288" spans="1:15" x14ac:dyDescent="0.3">
      <c r="A288" s="25"/>
      <c r="B288" s="24"/>
      <c r="C288" s="25"/>
      <c r="D288" s="26"/>
      <c r="E288" s="25"/>
      <c r="F288" s="24"/>
      <c r="G288" s="25"/>
      <c r="H288" s="25"/>
      <c r="I288" s="25"/>
      <c r="J288" s="25"/>
      <c r="K288" s="25"/>
      <c r="L288" s="25"/>
      <c r="M288" s="25"/>
      <c r="N288" s="25"/>
      <c r="O288" s="25"/>
    </row>
    <row r="289" spans="1:15" x14ac:dyDescent="0.3">
      <c r="A289" s="25"/>
      <c r="B289" s="24"/>
      <c r="C289" s="25"/>
      <c r="D289" s="26"/>
      <c r="E289" s="25"/>
      <c r="F289" s="24"/>
      <c r="G289" s="25"/>
      <c r="H289" s="25"/>
      <c r="I289" s="25"/>
      <c r="J289" s="25"/>
      <c r="K289" s="25"/>
      <c r="L289" s="25"/>
      <c r="M289" s="25"/>
      <c r="N289" s="25"/>
      <c r="O289" s="25"/>
    </row>
    <row r="290" spans="1:15" x14ac:dyDescent="0.3">
      <c r="A290" s="25"/>
      <c r="B290" s="24"/>
      <c r="C290" s="25"/>
      <c r="D290" s="26"/>
      <c r="E290" s="25"/>
      <c r="F290" s="24"/>
      <c r="G290" s="25"/>
      <c r="H290" s="25"/>
      <c r="I290" s="25"/>
      <c r="J290" s="25"/>
      <c r="K290" s="25"/>
      <c r="L290" s="25"/>
      <c r="M290" s="25"/>
      <c r="N290" s="25"/>
      <c r="O290" s="25"/>
    </row>
    <row r="291" spans="1:15" x14ac:dyDescent="0.3">
      <c r="A291" s="25"/>
      <c r="B291" s="24"/>
      <c r="C291" s="25"/>
      <c r="D291" s="26"/>
      <c r="E291" s="25"/>
      <c r="F291" s="24"/>
      <c r="G291" s="25"/>
      <c r="H291" s="25"/>
      <c r="I291" s="25"/>
      <c r="J291" s="25"/>
      <c r="K291" s="25"/>
      <c r="L291" s="25"/>
      <c r="M291" s="25"/>
      <c r="N291" s="25"/>
      <c r="O291" s="25"/>
    </row>
    <row r="292" spans="1:15" x14ac:dyDescent="0.3">
      <c r="A292" s="25"/>
      <c r="B292" s="24"/>
      <c r="C292" s="25"/>
      <c r="D292" s="26"/>
      <c r="E292" s="25"/>
      <c r="F292" s="24"/>
      <c r="G292" s="25"/>
      <c r="H292" s="25"/>
      <c r="I292" s="25"/>
      <c r="J292" s="25"/>
      <c r="K292" s="25"/>
      <c r="L292" s="25"/>
      <c r="M292" s="25"/>
      <c r="N292" s="25"/>
      <c r="O292" s="25"/>
    </row>
    <row r="293" spans="1:15" x14ac:dyDescent="0.3">
      <c r="A293" s="25"/>
      <c r="B293" s="24"/>
      <c r="C293" s="25"/>
      <c r="D293" s="26"/>
      <c r="E293" s="25"/>
      <c r="F293" s="24"/>
      <c r="G293" s="25"/>
      <c r="H293" s="25"/>
      <c r="I293" s="25"/>
      <c r="J293" s="25"/>
      <c r="K293" s="25"/>
      <c r="L293" s="25"/>
      <c r="M293" s="25"/>
      <c r="N293" s="25"/>
      <c r="O293" s="25"/>
    </row>
    <row r="294" spans="1:15" x14ac:dyDescent="0.3">
      <c r="A294" s="25"/>
      <c r="B294" s="24"/>
      <c r="C294" s="25"/>
      <c r="D294" s="26"/>
      <c r="E294" s="25"/>
      <c r="F294" s="24"/>
      <c r="G294" s="25"/>
      <c r="H294" s="25"/>
      <c r="I294" s="25"/>
      <c r="J294" s="25"/>
      <c r="K294" s="25"/>
      <c r="L294" s="25"/>
      <c r="M294" s="25"/>
      <c r="N294" s="25"/>
      <c r="O294" s="25"/>
    </row>
    <row r="295" spans="1:15" x14ac:dyDescent="0.3">
      <c r="A295" s="25"/>
      <c r="B295" s="24"/>
      <c r="C295" s="25"/>
      <c r="D295" s="26"/>
      <c r="E295" s="25"/>
      <c r="F295" s="24"/>
      <c r="G295" s="25"/>
      <c r="H295" s="25"/>
      <c r="I295" s="25"/>
      <c r="J295" s="25"/>
      <c r="K295" s="25"/>
      <c r="L295" s="25"/>
      <c r="M295" s="25"/>
      <c r="N295" s="25"/>
      <c r="O295" s="25"/>
    </row>
    <row r="296" spans="1:15" x14ac:dyDescent="0.3">
      <c r="A296" s="25"/>
      <c r="B296" s="24"/>
      <c r="C296" s="25"/>
      <c r="D296" s="26"/>
      <c r="E296" s="25"/>
      <c r="F296" s="24"/>
      <c r="G296" s="25"/>
      <c r="H296" s="25"/>
      <c r="I296" s="25"/>
      <c r="J296" s="25"/>
      <c r="K296" s="25"/>
      <c r="L296" s="25"/>
      <c r="M296" s="25"/>
      <c r="N296" s="25"/>
      <c r="O296" s="25"/>
    </row>
    <row r="297" spans="1:15" x14ac:dyDescent="0.3">
      <c r="A297" s="25"/>
      <c r="B297" s="24"/>
      <c r="C297" s="25"/>
      <c r="D297" s="26"/>
      <c r="E297" s="25"/>
      <c r="F297" s="24"/>
      <c r="G297" s="25"/>
      <c r="H297" s="25"/>
      <c r="I297" s="25"/>
      <c r="J297" s="25"/>
      <c r="K297" s="25"/>
      <c r="L297" s="25"/>
      <c r="M297" s="25"/>
      <c r="N297" s="25"/>
      <c r="O297" s="25"/>
    </row>
    <row r="298" spans="1:15" x14ac:dyDescent="0.3">
      <c r="A298" s="25"/>
      <c r="B298" s="24"/>
      <c r="C298" s="25"/>
      <c r="D298" s="26"/>
      <c r="E298" s="25"/>
      <c r="F298" s="24"/>
      <c r="G298" s="25"/>
      <c r="H298" s="25"/>
      <c r="I298" s="25"/>
      <c r="J298" s="25"/>
      <c r="K298" s="25"/>
      <c r="L298" s="25"/>
      <c r="M298" s="25"/>
      <c r="N298" s="25"/>
      <c r="O298" s="25"/>
    </row>
    <row r="299" spans="1:15" x14ac:dyDescent="0.3">
      <c r="A299" s="25"/>
      <c r="B299" s="24"/>
      <c r="C299" s="25"/>
      <c r="D299" s="26"/>
      <c r="E299" s="25"/>
      <c r="F299" s="24"/>
      <c r="G299" s="25"/>
      <c r="H299" s="25"/>
      <c r="I299" s="25"/>
      <c r="J299" s="25"/>
      <c r="K299" s="25"/>
      <c r="L299" s="25"/>
      <c r="M299" s="25"/>
      <c r="N299" s="25"/>
      <c r="O299" s="25"/>
    </row>
    <row r="300" spans="1:15" x14ac:dyDescent="0.3">
      <c r="A300" s="25"/>
      <c r="B300" s="24"/>
      <c r="C300" s="25"/>
      <c r="D300" s="26"/>
      <c r="E300" s="25"/>
      <c r="F300" s="24"/>
      <c r="G300" s="25"/>
      <c r="H300" s="25"/>
      <c r="I300" s="25"/>
      <c r="J300" s="25"/>
      <c r="K300" s="25"/>
      <c r="L300" s="25"/>
      <c r="M300" s="25"/>
      <c r="N300" s="25"/>
      <c r="O300" s="25"/>
    </row>
    <row r="301" spans="1:15" x14ac:dyDescent="0.3">
      <c r="A301" s="25"/>
      <c r="B301" s="24"/>
      <c r="C301" s="25"/>
      <c r="D301" s="26"/>
      <c r="E301" s="25"/>
      <c r="F301" s="24"/>
      <c r="G301" s="25"/>
      <c r="H301" s="25"/>
      <c r="I301" s="25"/>
      <c r="J301" s="25"/>
      <c r="K301" s="25"/>
      <c r="L301" s="25"/>
      <c r="M301" s="25"/>
      <c r="N301" s="25"/>
      <c r="O301" s="25"/>
    </row>
    <row r="302" spans="1:15" x14ac:dyDescent="0.3">
      <c r="A302" s="25"/>
      <c r="B302" s="24"/>
      <c r="C302" s="25"/>
      <c r="D302" s="26"/>
      <c r="E302" s="25"/>
      <c r="F302" s="24"/>
      <c r="G302" s="25"/>
      <c r="H302" s="25"/>
      <c r="I302" s="25"/>
      <c r="J302" s="25"/>
      <c r="K302" s="25"/>
      <c r="L302" s="25"/>
      <c r="M302" s="25"/>
      <c r="N302" s="25"/>
      <c r="O302" s="25"/>
    </row>
    <row r="303" spans="1:15" x14ac:dyDescent="0.3">
      <c r="A303" s="25"/>
      <c r="B303" s="24"/>
      <c r="C303" s="25"/>
      <c r="D303" s="26"/>
      <c r="E303" s="25"/>
      <c r="F303" s="24"/>
      <c r="G303" s="25"/>
      <c r="H303" s="25"/>
      <c r="I303" s="25"/>
      <c r="J303" s="25"/>
      <c r="K303" s="25"/>
      <c r="L303" s="25"/>
      <c r="M303" s="25"/>
      <c r="N303" s="25"/>
      <c r="O303" s="25"/>
    </row>
    <row r="304" spans="1:15" x14ac:dyDescent="0.3">
      <c r="A304" s="25"/>
      <c r="B304" s="24"/>
      <c r="C304" s="25"/>
      <c r="D304" s="26"/>
      <c r="E304" s="25"/>
      <c r="F304" s="24"/>
      <c r="G304" s="25"/>
      <c r="H304" s="25"/>
      <c r="I304" s="25"/>
      <c r="J304" s="25"/>
      <c r="K304" s="25"/>
      <c r="L304" s="25"/>
      <c r="M304" s="25"/>
      <c r="N304" s="25"/>
      <c r="O304" s="25"/>
    </row>
    <row r="305" spans="1:15" x14ac:dyDescent="0.3">
      <c r="A305" s="25"/>
      <c r="B305" s="24"/>
      <c r="C305" s="25"/>
      <c r="D305" s="26"/>
      <c r="E305" s="25"/>
      <c r="F305" s="24"/>
      <c r="G305" s="25"/>
      <c r="H305" s="25"/>
      <c r="I305" s="25"/>
      <c r="J305" s="25"/>
      <c r="K305" s="25"/>
      <c r="L305" s="25"/>
      <c r="M305" s="25"/>
      <c r="N305" s="25"/>
      <c r="O305" s="25"/>
    </row>
    <row r="306" spans="1:15" x14ac:dyDescent="0.3">
      <c r="A306" s="25"/>
      <c r="B306" s="24"/>
      <c r="C306" s="25"/>
      <c r="D306" s="26"/>
      <c r="E306" s="25"/>
      <c r="F306" s="24"/>
      <c r="G306" s="25"/>
      <c r="H306" s="25"/>
      <c r="I306" s="25"/>
      <c r="J306" s="25"/>
      <c r="K306" s="25"/>
      <c r="L306" s="25"/>
      <c r="M306" s="25"/>
      <c r="N306" s="25"/>
      <c r="O306" s="25"/>
    </row>
    <row r="307" spans="1:15" x14ac:dyDescent="0.3">
      <c r="A307" s="25"/>
      <c r="B307" s="24"/>
      <c r="C307" s="25"/>
      <c r="D307" s="26"/>
      <c r="E307" s="25"/>
      <c r="F307" s="24"/>
      <c r="G307" s="25"/>
      <c r="H307" s="25"/>
      <c r="I307" s="25"/>
      <c r="J307" s="25"/>
      <c r="K307" s="25"/>
      <c r="L307" s="25"/>
      <c r="M307" s="25"/>
      <c r="N307" s="25"/>
      <c r="O307" s="25"/>
    </row>
    <row r="308" spans="1:15" x14ac:dyDescent="0.3">
      <c r="A308" s="25"/>
      <c r="B308" s="24"/>
      <c r="C308" s="25"/>
      <c r="D308" s="26"/>
      <c r="E308" s="25"/>
      <c r="F308" s="24"/>
      <c r="G308" s="25"/>
      <c r="H308" s="25"/>
      <c r="I308" s="25"/>
      <c r="J308" s="25"/>
      <c r="K308" s="25"/>
      <c r="L308" s="25"/>
      <c r="M308" s="25"/>
      <c r="N308" s="25"/>
      <c r="O308" s="25"/>
    </row>
    <row r="309" spans="1:15" x14ac:dyDescent="0.3">
      <c r="A309" s="25"/>
      <c r="B309" s="24"/>
      <c r="C309" s="25"/>
      <c r="D309" s="26"/>
      <c r="E309" s="25"/>
      <c r="F309" s="24"/>
      <c r="G309" s="25"/>
      <c r="H309" s="25"/>
      <c r="I309" s="25"/>
      <c r="J309" s="25"/>
      <c r="K309" s="25"/>
      <c r="L309" s="25"/>
      <c r="M309" s="25"/>
      <c r="N309" s="25"/>
      <c r="O309" s="25"/>
    </row>
    <row r="310" spans="1:15" x14ac:dyDescent="0.3">
      <c r="A310" s="25"/>
      <c r="B310" s="24"/>
      <c r="C310" s="25"/>
      <c r="D310" s="26"/>
      <c r="E310" s="25"/>
      <c r="F310" s="24"/>
      <c r="G310" s="25"/>
      <c r="H310" s="25"/>
      <c r="I310" s="25"/>
      <c r="J310" s="25"/>
      <c r="K310" s="25"/>
      <c r="L310" s="25"/>
      <c r="M310" s="25"/>
      <c r="N310" s="25"/>
      <c r="O310" s="25"/>
    </row>
    <row r="311" spans="1:15" x14ac:dyDescent="0.3">
      <c r="A311" s="25"/>
      <c r="B311" s="24"/>
      <c r="C311" s="25"/>
      <c r="D311" s="26"/>
      <c r="E311" s="25"/>
      <c r="F311" s="24"/>
      <c r="G311" s="25"/>
      <c r="H311" s="25"/>
      <c r="I311" s="25"/>
      <c r="J311" s="25"/>
      <c r="K311" s="25"/>
      <c r="L311" s="25"/>
      <c r="M311" s="25"/>
      <c r="N311" s="25"/>
      <c r="O311" s="25"/>
    </row>
    <row r="312" spans="1:15" x14ac:dyDescent="0.3">
      <c r="A312" s="25"/>
      <c r="B312" s="24"/>
      <c r="C312" s="25"/>
      <c r="D312" s="26"/>
      <c r="E312" s="25"/>
      <c r="F312" s="24"/>
      <c r="G312" s="25"/>
      <c r="H312" s="25"/>
      <c r="I312" s="25"/>
      <c r="J312" s="25"/>
      <c r="K312" s="25"/>
      <c r="L312" s="25"/>
      <c r="M312" s="25"/>
      <c r="N312" s="25"/>
      <c r="O312" s="25"/>
    </row>
    <row r="313" spans="1:15" x14ac:dyDescent="0.3">
      <c r="A313" s="25"/>
      <c r="B313" s="24"/>
      <c r="C313" s="25"/>
      <c r="D313" s="26"/>
      <c r="E313" s="25"/>
      <c r="F313" s="24"/>
      <c r="G313" s="25"/>
      <c r="H313" s="25"/>
      <c r="I313" s="25"/>
      <c r="J313" s="25"/>
      <c r="K313" s="25"/>
      <c r="L313" s="25"/>
      <c r="M313" s="25"/>
      <c r="N313" s="25"/>
      <c r="O313" s="25"/>
    </row>
    <row r="314" spans="1:15" x14ac:dyDescent="0.3">
      <c r="A314" s="25"/>
      <c r="B314" s="24"/>
      <c r="C314" s="25"/>
      <c r="D314" s="26"/>
      <c r="E314" s="25"/>
      <c r="F314" s="24"/>
      <c r="G314" s="25"/>
      <c r="H314" s="25"/>
      <c r="I314" s="25"/>
      <c r="J314" s="25"/>
      <c r="K314" s="25"/>
      <c r="L314" s="25"/>
      <c r="M314" s="25"/>
      <c r="N314" s="25"/>
      <c r="O314" s="25"/>
    </row>
    <row r="315" spans="1:15" x14ac:dyDescent="0.3">
      <c r="A315" s="25"/>
      <c r="B315" s="24"/>
      <c r="C315" s="25"/>
      <c r="D315" s="26"/>
      <c r="E315" s="25"/>
      <c r="F315" s="24"/>
      <c r="G315" s="25"/>
      <c r="H315" s="25"/>
      <c r="I315" s="25"/>
      <c r="J315" s="25"/>
      <c r="K315" s="25"/>
      <c r="L315" s="25"/>
      <c r="M315" s="25"/>
      <c r="N315" s="25"/>
      <c r="O315" s="25"/>
    </row>
    <row r="316" spans="1:15" x14ac:dyDescent="0.3">
      <c r="A316" s="25"/>
      <c r="B316" s="24"/>
      <c r="C316" s="25"/>
      <c r="D316" s="26"/>
      <c r="E316" s="25"/>
      <c r="F316" s="24"/>
      <c r="G316" s="25"/>
      <c r="H316" s="25"/>
      <c r="I316" s="25"/>
      <c r="J316" s="25"/>
      <c r="K316" s="25"/>
      <c r="L316" s="25"/>
      <c r="M316" s="25"/>
      <c r="N316" s="25"/>
      <c r="O316" s="25"/>
    </row>
    <row r="317" spans="1:15" x14ac:dyDescent="0.3">
      <c r="A317" s="25"/>
      <c r="B317" s="24"/>
      <c r="C317" s="25"/>
      <c r="D317" s="26"/>
      <c r="E317" s="25"/>
      <c r="F317" s="24"/>
      <c r="G317" s="25"/>
      <c r="H317" s="25"/>
      <c r="I317" s="25"/>
      <c r="J317" s="25"/>
      <c r="K317" s="25"/>
      <c r="L317" s="25"/>
      <c r="M317" s="25"/>
      <c r="N317" s="25"/>
      <c r="O317" s="25"/>
    </row>
    <row r="318" spans="1:15" x14ac:dyDescent="0.3">
      <c r="A318" s="25"/>
      <c r="B318" s="24"/>
      <c r="C318" s="25"/>
      <c r="D318" s="26"/>
      <c r="E318" s="25"/>
      <c r="F318" s="24"/>
      <c r="G318" s="25"/>
      <c r="H318" s="25"/>
      <c r="I318" s="25"/>
      <c r="J318" s="25"/>
      <c r="K318" s="25"/>
      <c r="L318" s="25"/>
      <c r="M318" s="25"/>
      <c r="N318" s="25"/>
      <c r="O318" s="25"/>
    </row>
    <row r="319" spans="1:15" x14ac:dyDescent="0.3">
      <c r="A319" s="25"/>
      <c r="B319" s="24"/>
      <c r="C319" s="25"/>
      <c r="D319" s="26"/>
      <c r="E319" s="25"/>
      <c r="F319" s="24"/>
      <c r="G319" s="25"/>
      <c r="H319" s="25"/>
      <c r="I319" s="25"/>
      <c r="J319" s="25"/>
      <c r="K319" s="25"/>
      <c r="L319" s="25"/>
      <c r="M319" s="25"/>
      <c r="N319" s="25"/>
      <c r="O319" s="25"/>
    </row>
    <row r="320" spans="1:15" x14ac:dyDescent="0.3">
      <c r="A320" s="25"/>
      <c r="B320" s="24"/>
      <c r="C320" s="25"/>
      <c r="D320" s="26"/>
      <c r="E320" s="25"/>
      <c r="F320" s="24"/>
      <c r="G320" s="25"/>
      <c r="H320" s="25"/>
      <c r="I320" s="25"/>
      <c r="J320" s="25"/>
      <c r="K320" s="25"/>
      <c r="L320" s="25"/>
      <c r="M320" s="25"/>
      <c r="N320" s="25"/>
      <c r="O320" s="25"/>
    </row>
    <row r="321" spans="1:15" x14ac:dyDescent="0.3">
      <c r="A321" s="25"/>
      <c r="B321" s="24"/>
      <c r="C321" s="25"/>
      <c r="D321" s="26"/>
      <c r="E321" s="25"/>
      <c r="F321" s="24"/>
      <c r="G321" s="25"/>
      <c r="H321" s="25"/>
      <c r="I321" s="25"/>
      <c r="J321" s="25"/>
      <c r="K321" s="25"/>
      <c r="L321" s="25"/>
      <c r="M321" s="25"/>
      <c r="N321" s="25"/>
      <c r="O321" s="25"/>
    </row>
    <row r="322" spans="1:15" x14ac:dyDescent="0.3">
      <c r="A322" s="25"/>
      <c r="B322" s="24"/>
      <c r="C322" s="25"/>
      <c r="D322" s="26"/>
      <c r="E322" s="25"/>
      <c r="F322" s="24"/>
      <c r="G322" s="25"/>
      <c r="H322" s="25"/>
      <c r="I322" s="25"/>
      <c r="J322" s="25"/>
      <c r="K322" s="25"/>
      <c r="L322" s="25"/>
      <c r="M322" s="25"/>
      <c r="N322" s="25"/>
      <c r="O322" s="25"/>
    </row>
    <row r="323" spans="1:15" x14ac:dyDescent="0.3">
      <c r="A323" s="25"/>
      <c r="B323" s="24"/>
      <c r="C323" s="25"/>
      <c r="D323" s="26"/>
      <c r="E323" s="25"/>
      <c r="F323" s="24"/>
      <c r="G323" s="25"/>
      <c r="H323" s="25"/>
      <c r="I323" s="25"/>
      <c r="J323" s="25"/>
      <c r="K323" s="25"/>
      <c r="L323" s="25"/>
      <c r="M323" s="25"/>
      <c r="N323" s="25"/>
      <c r="O323" s="25"/>
    </row>
    <row r="324" spans="1:15" x14ac:dyDescent="0.3">
      <c r="A324" s="25"/>
      <c r="B324" s="24"/>
      <c r="C324" s="25"/>
      <c r="D324" s="26"/>
      <c r="E324" s="25"/>
      <c r="F324" s="24"/>
      <c r="G324" s="25"/>
      <c r="H324" s="25"/>
      <c r="I324" s="25"/>
      <c r="J324" s="25"/>
      <c r="K324" s="25"/>
      <c r="L324" s="25"/>
      <c r="M324" s="25"/>
      <c r="N324" s="25"/>
      <c r="O324" s="25"/>
    </row>
    <row r="325" spans="1:15" x14ac:dyDescent="0.3">
      <c r="A325" s="25"/>
      <c r="B325" s="24"/>
      <c r="C325" s="25"/>
      <c r="D325" s="26"/>
      <c r="E325" s="25"/>
      <c r="F325" s="24"/>
      <c r="G325" s="25"/>
      <c r="H325" s="25"/>
      <c r="I325" s="25"/>
      <c r="J325" s="25"/>
      <c r="K325" s="25"/>
      <c r="L325" s="25"/>
      <c r="M325" s="25"/>
      <c r="N325" s="25"/>
      <c r="O325" s="25"/>
    </row>
    <row r="326" spans="1:15" x14ac:dyDescent="0.3">
      <c r="A326" s="25"/>
      <c r="B326" s="24"/>
      <c r="C326" s="25"/>
      <c r="D326" s="26"/>
      <c r="E326" s="25"/>
      <c r="F326" s="24"/>
      <c r="G326" s="25"/>
      <c r="H326" s="25"/>
      <c r="I326" s="25"/>
      <c r="J326" s="25"/>
      <c r="K326" s="25"/>
      <c r="L326" s="25"/>
      <c r="M326" s="25"/>
      <c r="N326" s="25"/>
      <c r="O326" s="25"/>
    </row>
    <row r="327" spans="1:15" x14ac:dyDescent="0.3">
      <c r="A327" s="25"/>
      <c r="B327" s="24"/>
      <c r="C327" s="25"/>
      <c r="D327" s="26"/>
      <c r="E327" s="25"/>
      <c r="F327" s="24"/>
      <c r="G327" s="25"/>
      <c r="H327" s="25"/>
      <c r="I327" s="25"/>
      <c r="J327" s="25"/>
      <c r="K327" s="25"/>
      <c r="L327" s="25"/>
      <c r="M327" s="25"/>
      <c r="N327" s="25"/>
      <c r="O327" s="25"/>
    </row>
    <row r="328" spans="1:15" x14ac:dyDescent="0.3">
      <c r="A328" s="25"/>
      <c r="B328" s="24"/>
      <c r="C328" s="25"/>
      <c r="D328" s="26"/>
      <c r="E328" s="25"/>
      <c r="F328" s="24"/>
      <c r="G328" s="25"/>
      <c r="H328" s="25"/>
      <c r="I328" s="25"/>
      <c r="J328" s="25"/>
      <c r="K328" s="25"/>
      <c r="L328" s="25"/>
      <c r="M328" s="25"/>
      <c r="N328" s="25"/>
      <c r="O328" s="25"/>
    </row>
    <row r="329" spans="1:15" x14ac:dyDescent="0.3">
      <c r="A329" s="25"/>
      <c r="B329" s="24"/>
      <c r="C329" s="25"/>
      <c r="D329" s="26"/>
      <c r="E329" s="25"/>
      <c r="F329" s="24"/>
      <c r="G329" s="25"/>
      <c r="H329" s="25"/>
      <c r="I329" s="25"/>
      <c r="J329" s="25"/>
      <c r="K329" s="25"/>
      <c r="L329" s="25"/>
      <c r="M329" s="25"/>
      <c r="N329" s="25"/>
      <c r="O329" s="25"/>
    </row>
    <row r="330" spans="1:15" x14ac:dyDescent="0.3">
      <c r="A330" s="25"/>
      <c r="B330" s="24"/>
      <c r="C330" s="25"/>
      <c r="D330" s="26"/>
      <c r="E330" s="25"/>
      <c r="F330" s="24"/>
      <c r="G330" s="25"/>
      <c r="H330" s="25"/>
      <c r="I330" s="25"/>
      <c r="J330" s="25"/>
      <c r="K330" s="25"/>
      <c r="L330" s="25"/>
      <c r="M330" s="25"/>
      <c r="N330" s="25"/>
      <c r="O330" s="25"/>
    </row>
    <row r="331" spans="1:15" x14ac:dyDescent="0.3">
      <c r="A331" s="25"/>
      <c r="B331" s="24"/>
      <c r="C331" s="25"/>
      <c r="D331" s="26"/>
      <c r="E331" s="25"/>
      <c r="F331" s="24"/>
      <c r="G331" s="25"/>
      <c r="H331" s="25"/>
      <c r="I331" s="25"/>
      <c r="J331" s="25"/>
      <c r="K331" s="25"/>
      <c r="L331" s="25"/>
      <c r="M331" s="25"/>
      <c r="N331" s="25"/>
      <c r="O331" s="25"/>
    </row>
    <row r="332" spans="1:15" x14ac:dyDescent="0.3">
      <c r="A332" s="25"/>
      <c r="B332" s="24"/>
      <c r="C332" s="25"/>
      <c r="D332" s="26"/>
      <c r="E332" s="25"/>
      <c r="F332" s="24"/>
      <c r="G332" s="25"/>
      <c r="H332" s="25"/>
      <c r="I332" s="25"/>
      <c r="J332" s="25"/>
      <c r="K332" s="25"/>
      <c r="L332" s="25"/>
      <c r="M332" s="25"/>
      <c r="N332" s="25"/>
      <c r="O332" s="25"/>
    </row>
    <row r="333" spans="1:15" x14ac:dyDescent="0.3">
      <c r="A333" s="25"/>
      <c r="B333" s="24"/>
      <c r="C333" s="25"/>
      <c r="D333" s="26"/>
      <c r="E333" s="25"/>
      <c r="F333" s="24"/>
      <c r="G333" s="25"/>
      <c r="H333" s="25"/>
      <c r="I333" s="25"/>
      <c r="J333" s="25"/>
      <c r="K333" s="25"/>
      <c r="L333" s="25"/>
      <c r="M333" s="25"/>
      <c r="N333" s="25"/>
      <c r="O333" s="25"/>
    </row>
    <row r="334" spans="1:15" x14ac:dyDescent="0.3">
      <c r="A334" s="25"/>
      <c r="B334" s="24"/>
      <c r="C334" s="25"/>
      <c r="D334" s="26"/>
      <c r="E334" s="25"/>
      <c r="F334" s="24"/>
      <c r="G334" s="25"/>
      <c r="H334" s="25"/>
      <c r="I334" s="25"/>
      <c r="J334" s="25"/>
      <c r="K334" s="25"/>
      <c r="L334" s="25"/>
      <c r="M334" s="25"/>
      <c r="N334" s="25"/>
      <c r="O334" s="25"/>
    </row>
    <row r="335" spans="1:15" x14ac:dyDescent="0.3">
      <c r="A335" s="25"/>
      <c r="B335" s="24"/>
      <c r="C335" s="25"/>
      <c r="D335" s="26"/>
      <c r="E335" s="25"/>
      <c r="F335" s="24"/>
      <c r="G335" s="25"/>
      <c r="H335" s="25"/>
      <c r="I335" s="25"/>
      <c r="J335" s="25"/>
      <c r="K335" s="25"/>
      <c r="L335" s="25"/>
      <c r="M335" s="25"/>
      <c r="N335" s="25"/>
      <c r="O335" s="25"/>
    </row>
    <row r="336" spans="1:15" x14ac:dyDescent="0.3">
      <c r="A336" s="25"/>
      <c r="B336" s="24"/>
      <c r="C336" s="25"/>
      <c r="D336" s="26"/>
      <c r="E336" s="25"/>
      <c r="F336" s="24"/>
      <c r="G336" s="25"/>
      <c r="H336" s="25"/>
      <c r="I336" s="25"/>
      <c r="J336" s="25"/>
      <c r="K336" s="25"/>
      <c r="L336" s="25"/>
      <c r="M336" s="25"/>
      <c r="N336" s="25"/>
      <c r="O336" s="25"/>
    </row>
    <row r="337" spans="1:15" x14ac:dyDescent="0.3">
      <c r="A337" s="25"/>
      <c r="B337" s="24"/>
      <c r="C337" s="25"/>
      <c r="D337" s="26"/>
      <c r="E337" s="25"/>
      <c r="F337" s="24"/>
      <c r="G337" s="25"/>
      <c r="H337" s="25"/>
      <c r="I337" s="25"/>
      <c r="J337" s="25"/>
      <c r="K337" s="25"/>
      <c r="L337" s="25"/>
      <c r="M337" s="25"/>
      <c r="N337" s="25"/>
      <c r="O337" s="25"/>
    </row>
    <row r="338" spans="1:15" x14ac:dyDescent="0.3">
      <c r="A338" s="25"/>
      <c r="B338" s="24"/>
      <c r="C338" s="25"/>
      <c r="D338" s="26"/>
      <c r="E338" s="25"/>
      <c r="F338" s="24"/>
      <c r="G338" s="25"/>
      <c r="H338" s="25"/>
      <c r="I338" s="25"/>
      <c r="J338" s="25"/>
      <c r="K338" s="25"/>
      <c r="L338" s="25"/>
      <c r="M338" s="25"/>
      <c r="N338" s="25"/>
      <c r="O338" s="25"/>
    </row>
    <row r="339" spans="1:15" x14ac:dyDescent="0.3">
      <c r="A339" s="25"/>
      <c r="B339" s="24"/>
      <c r="C339" s="25"/>
      <c r="D339" s="26"/>
      <c r="E339" s="25"/>
      <c r="F339" s="24"/>
      <c r="G339" s="25"/>
      <c r="H339" s="25"/>
      <c r="I339" s="25"/>
      <c r="J339" s="25"/>
      <c r="K339" s="25"/>
      <c r="L339" s="25"/>
      <c r="M339" s="25"/>
      <c r="N339" s="25"/>
      <c r="O339" s="25"/>
    </row>
    <row r="340" spans="1:15" x14ac:dyDescent="0.3">
      <c r="A340" s="25"/>
      <c r="B340" s="24"/>
      <c r="C340" s="25"/>
      <c r="D340" s="26"/>
      <c r="E340" s="25"/>
      <c r="F340" s="24"/>
      <c r="G340" s="25"/>
      <c r="H340" s="25"/>
      <c r="I340" s="25"/>
      <c r="J340" s="25"/>
      <c r="K340" s="25"/>
      <c r="L340" s="25"/>
      <c r="M340" s="25"/>
      <c r="N340" s="25"/>
      <c r="O340" s="25"/>
    </row>
    <row r="341" spans="1:15" x14ac:dyDescent="0.3">
      <c r="A341" s="25"/>
      <c r="B341" s="24"/>
      <c r="C341" s="25"/>
      <c r="D341" s="26"/>
      <c r="E341" s="25"/>
      <c r="F341" s="24"/>
      <c r="G341" s="25"/>
      <c r="H341" s="25"/>
      <c r="I341" s="25"/>
      <c r="J341" s="25"/>
      <c r="K341" s="25"/>
      <c r="L341" s="25"/>
      <c r="M341" s="25"/>
      <c r="N341" s="25"/>
      <c r="O341" s="25"/>
    </row>
    <row r="342" spans="1:15" x14ac:dyDescent="0.3">
      <c r="A342" s="25"/>
      <c r="B342" s="24"/>
      <c r="C342" s="25"/>
      <c r="D342" s="26"/>
      <c r="E342" s="25"/>
      <c r="F342" s="24"/>
      <c r="G342" s="25"/>
      <c r="H342" s="25"/>
      <c r="I342" s="25"/>
      <c r="J342" s="25"/>
      <c r="K342" s="25"/>
      <c r="L342" s="25"/>
      <c r="M342" s="25"/>
      <c r="N342" s="25"/>
      <c r="O342" s="25"/>
    </row>
    <row r="343" spans="1:15" x14ac:dyDescent="0.3">
      <c r="A343" s="25"/>
      <c r="B343" s="24"/>
      <c r="C343" s="25"/>
      <c r="D343" s="26"/>
      <c r="E343" s="25"/>
      <c r="F343" s="24"/>
      <c r="G343" s="25"/>
      <c r="H343" s="25"/>
      <c r="I343" s="25"/>
      <c r="J343" s="25"/>
      <c r="K343" s="25"/>
      <c r="L343" s="25"/>
      <c r="M343" s="25"/>
      <c r="N343" s="25"/>
      <c r="O343" s="25"/>
    </row>
    <row r="344" spans="1:15" x14ac:dyDescent="0.3">
      <c r="A344" s="25"/>
      <c r="B344" s="24"/>
      <c r="C344" s="25"/>
      <c r="D344" s="26"/>
      <c r="E344" s="25"/>
      <c r="F344" s="24"/>
      <c r="G344" s="25"/>
      <c r="H344" s="25"/>
      <c r="I344" s="25"/>
      <c r="J344" s="25"/>
      <c r="K344" s="25"/>
      <c r="L344" s="25"/>
      <c r="M344" s="25"/>
      <c r="N344" s="25"/>
      <c r="O344" s="25"/>
    </row>
    <row r="345" spans="1:15" x14ac:dyDescent="0.3">
      <c r="A345" s="25"/>
      <c r="B345" s="24"/>
      <c r="C345" s="25"/>
      <c r="D345" s="26"/>
      <c r="E345" s="25"/>
      <c r="F345" s="24"/>
      <c r="G345" s="25"/>
      <c r="H345" s="25"/>
      <c r="I345" s="25"/>
      <c r="J345" s="25"/>
      <c r="K345" s="25"/>
      <c r="L345" s="25"/>
      <c r="M345" s="25"/>
      <c r="N345" s="25"/>
      <c r="O345" s="25"/>
    </row>
    <row r="346" spans="1:15" x14ac:dyDescent="0.3">
      <c r="A346" s="25"/>
      <c r="B346" s="24"/>
      <c r="C346" s="25"/>
      <c r="D346" s="26"/>
      <c r="E346" s="25"/>
      <c r="F346" s="24"/>
      <c r="G346" s="25"/>
      <c r="H346" s="25"/>
      <c r="I346" s="25"/>
      <c r="J346" s="25"/>
      <c r="K346" s="25"/>
      <c r="L346" s="25"/>
      <c r="M346" s="25"/>
      <c r="N346" s="25"/>
      <c r="O346" s="25"/>
    </row>
    <row r="347" spans="1:15" x14ac:dyDescent="0.3">
      <c r="A347" s="25"/>
      <c r="B347" s="24"/>
      <c r="C347" s="25"/>
      <c r="D347" s="26"/>
      <c r="E347" s="25"/>
      <c r="F347" s="24"/>
      <c r="G347" s="25"/>
      <c r="H347" s="25"/>
      <c r="I347" s="25"/>
      <c r="J347" s="25"/>
      <c r="K347" s="25"/>
      <c r="L347" s="25"/>
      <c r="M347" s="25"/>
      <c r="N347" s="25"/>
      <c r="O347" s="25"/>
    </row>
    <row r="348" spans="1:15" x14ac:dyDescent="0.3">
      <c r="A348" s="25"/>
      <c r="B348" s="24"/>
      <c r="C348" s="25"/>
      <c r="D348" s="26"/>
      <c r="E348" s="25"/>
      <c r="F348" s="24"/>
      <c r="G348" s="25"/>
      <c r="H348" s="25"/>
      <c r="I348" s="25"/>
      <c r="J348" s="25"/>
      <c r="K348" s="25"/>
      <c r="L348" s="25"/>
      <c r="M348" s="25"/>
      <c r="N348" s="25"/>
      <c r="O348" s="25"/>
    </row>
    <row r="349" spans="1:15" x14ac:dyDescent="0.3">
      <c r="A349" s="25"/>
      <c r="B349" s="24"/>
      <c r="C349" s="25"/>
      <c r="D349" s="26"/>
      <c r="E349" s="25"/>
      <c r="F349" s="24"/>
      <c r="G349" s="25"/>
      <c r="H349" s="25"/>
      <c r="I349" s="25"/>
      <c r="J349" s="25"/>
      <c r="K349" s="25"/>
      <c r="L349" s="25"/>
      <c r="M349" s="25"/>
      <c r="N349" s="25"/>
      <c r="O349" s="25"/>
    </row>
    <row r="350" spans="1:15" x14ac:dyDescent="0.3">
      <c r="A350" s="25"/>
      <c r="B350" s="24"/>
      <c r="C350" s="25"/>
      <c r="D350" s="26"/>
      <c r="E350" s="25"/>
      <c r="F350" s="24"/>
      <c r="G350" s="25"/>
      <c r="H350" s="25"/>
      <c r="I350" s="25"/>
      <c r="J350" s="25"/>
      <c r="K350" s="25"/>
      <c r="L350" s="25"/>
      <c r="M350" s="25"/>
      <c r="N350" s="25"/>
      <c r="O350" s="25"/>
    </row>
    <row r="351" spans="1:15" x14ac:dyDescent="0.3">
      <c r="A351" s="25"/>
      <c r="B351" s="24"/>
      <c r="C351" s="25"/>
      <c r="D351" s="26"/>
      <c r="E351" s="25"/>
      <c r="F351" s="24"/>
      <c r="G351" s="25"/>
      <c r="H351" s="25"/>
      <c r="I351" s="25"/>
      <c r="J351" s="25"/>
      <c r="K351" s="25"/>
      <c r="L351" s="25"/>
      <c r="M351" s="25"/>
      <c r="N351" s="25"/>
      <c r="O351" s="25"/>
    </row>
    <row r="352" spans="1:15" x14ac:dyDescent="0.3">
      <c r="A352" s="25"/>
      <c r="B352" s="24"/>
      <c r="C352" s="25"/>
      <c r="D352" s="26"/>
      <c r="E352" s="25"/>
      <c r="F352" s="24"/>
      <c r="G352" s="25"/>
      <c r="H352" s="25"/>
      <c r="I352" s="25"/>
      <c r="J352" s="25"/>
      <c r="K352" s="25"/>
      <c r="L352" s="25"/>
      <c r="M352" s="25"/>
      <c r="N352" s="25"/>
      <c r="O352" s="25"/>
    </row>
    <row r="353" spans="1:15" x14ac:dyDescent="0.3">
      <c r="A353" s="25"/>
      <c r="B353" s="24"/>
      <c r="C353" s="25"/>
      <c r="D353" s="26"/>
      <c r="E353" s="25"/>
      <c r="F353" s="24"/>
      <c r="G353" s="25"/>
      <c r="H353" s="25"/>
      <c r="I353" s="25"/>
      <c r="J353" s="25"/>
      <c r="K353" s="25"/>
      <c r="L353" s="25"/>
      <c r="M353" s="25"/>
      <c r="N353" s="25"/>
      <c r="O353" s="25"/>
    </row>
    <row r="354" spans="1:15" x14ac:dyDescent="0.3">
      <c r="A354" s="25"/>
      <c r="B354" s="24"/>
      <c r="C354" s="25"/>
      <c r="D354" s="26"/>
      <c r="E354" s="25"/>
      <c r="F354" s="24"/>
      <c r="G354" s="25"/>
      <c r="H354" s="25"/>
      <c r="I354" s="25"/>
      <c r="J354" s="25"/>
      <c r="K354" s="25"/>
      <c r="L354" s="25"/>
      <c r="M354" s="25"/>
      <c r="N354" s="25"/>
      <c r="O354" s="25"/>
    </row>
    <row r="355" spans="1:15" x14ac:dyDescent="0.3">
      <c r="A355" s="25"/>
      <c r="B355" s="24"/>
      <c r="C355" s="25"/>
      <c r="D355" s="26"/>
      <c r="E355" s="25"/>
      <c r="F355" s="24"/>
      <c r="G355" s="25"/>
      <c r="H355" s="25"/>
      <c r="I355" s="25"/>
      <c r="J355" s="25"/>
      <c r="K355" s="25"/>
      <c r="L355" s="25"/>
      <c r="M355" s="25"/>
      <c r="N355" s="25"/>
      <c r="O355" s="25"/>
    </row>
    <row r="356" spans="1:15" x14ac:dyDescent="0.3">
      <c r="A356" s="25"/>
      <c r="B356" s="24"/>
      <c r="C356" s="25"/>
      <c r="D356" s="26"/>
      <c r="E356" s="25"/>
      <c r="F356" s="24"/>
      <c r="G356" s="25"/>
      <c r="H356" s="25"/>
      <c r="I356" s="25"/>
      <c r="J356" s="25"/>
      <c r="K356" s="25"/>
      <c r="L356" s="25"/>
      <c r="M356" s="25"/>
      <c r="N356" s="25"/>
      <c r="O356" s="25"/>
    </row>
    <row r="357" spans="1:15" x14ac:dyDescent="0.3">
      <c r="A357" s="25"/>
      <c r="B357" s="24"/>
      <c r="C357" s="25"/>
      <c r="D357" s="26"/>
      <c r="E357" s="25"/>
      <c r="F357" s="24"/>
      <c r="G357" s="25"/>
      <c r="H357" s="25"/>
      <c r="I357" s="25"/>
      <c r="J357" s="25"/>
      <c r="K357" s="25"/>
      <c r="L357" s="25"/>
      <c r="M357" s="25"/>
      <c r="N357" s="25"/>
      <c r="O357" s="25"/>
    </row>
    <row r="358" spans="1:15" x14ac:dyDescent="0.3">
      <c r="A358" s="25"/>
      <c r="B358" s="24"/>
      <c r="C358" s="25"/>
      <c r="D358" s="26"/>
      <c r="E358" s="25"/>
      <c r="F358" s="24"/>
      <c r="G358" s="25"/>
      <c r="H358" s="25"/>
      <c r="I358" s="25"/>
      <c r="J358" s="25"/>
      <c r="K358" s="25"/>
      <c r="L358" s="25"/>
      <c r="M358" s="25"/>
      <c r="N358" s="25"/>
      <c r="O358" s="25"/>
    </row>
    <row r="359" spans="1:15" x14ac:dyDescent="0.3">
      <c r="A359" s="25"/>
      <c r="B359" s="24"/>
      <c r="C359" s="25"/>
      <c r="D359" s="26"/>
      <c r="E359" s="25"/>
      <c r="F359" s="24"/>
      <c r="G359" s="25"/>
      <c r="H359" s="25"/>
      <c r="I359" s="25"/>
      <c r="J359" s="25"/>
      <c r="K359" s="25"/>
      <c r="L359" s="25"/>
      <c r="M359" s="25"/>
      <c r="N359" s="25"/>
      <c r="O359" s="25"/>
    </row>
    <row r="360" spans="1:15" x14ac:dyDescent="0.3">
      <c r="A360" s="25"/>
      <c r="B360" s="24"/>
      <c r="C360" s="25"/>
      <c r="D360" s="26"/>
      <c r="E360" s="25"/>
      <c r="F360" s="24"/>
      <c r="G360" s="25"/>
      <c r="H360" s="25"/>
      <c r="I360" s="25"/>
      <c r="J360" s="25"/>
      <c r="K360" s="25"/>
      <c r="L360" s="25"/>
      <c r="M360" s="25"/>
      <c r="N360" s="25"/>
      <c r="O360" s="25"/>
    </row>
    <row r="361" spans="1:15" x14ac:dyDescent="0.3">
      <c r="A361" s="25"/>
      <c r="B361" s="24"/>
      <c r="C361" s="25"/>
      <c r="D361" s="26"/>
      <c r="E361" s="25"/>
      <c r="F361" s="24"/>
      <c r="G361" s="25"/>
      <c r="H361" s="25"/>
      <c r="I361" s="25"/>
      <c r="J361" s="25"/>
      <c r="K361" s="25"/>
      <c r="L361" s="25"/>
      <c r="M361" s="25"/>
      <c r="N361" s="25"/>
      <c r="O361" s="25"/>
    </row>
    <row r="362" spans="1:15" x14ac:dyDescent="0.3">
      <c r="A362" s="25"/>
      <c r="B362" s="24"/>
      <c r="C362" s="25"/>
      <c r="D362" s="26"/>
      <c r="E362" s="25"/>
      <c r="F362" s="24"/>
      <c r="G362" s="25"/>
      <c r="H362" s="25"/>
      <c r="I362" s="25"/>
      <c r="J362" s="25"/>
      <c r="K362" s="25"/>
      <c r="L362" s="25"/>
      <c r="M362" s="25"/>
      <c r="N362" s="25"/>
      <c r="O362" s="25"/>
    </row>
    <row r="363" spans="1:15" x14ac:dyDescent="0.3">
      <c r="A363" s="25"/>
      <c r="B363" s="24"/>
      <c r="C363" s="25"/>
      <c r="D363" s="26"/>
      <c r="E363" s="25"/>
      <c r="F363" s="24"/>
      <c r="G363" s="25"/>
      <c r="H363" s="25"/>
      <c r="I363" s="25"/>
      <c r="J363" s="25"/>
      <c r="K363" s="25"/>
      <c r="L363" s="25"/>
      <c r="M363" s="25"/>
      <c r="N363" s="25"/>
      <c r="O363" s="25"/>
    </row>
    <row r="364" spans="1:15" x14ac:dyDescent="0.3">
      <c r="A364" s="25"/>
      <c r="B364" s="24"/>
      <c r="C364" s="25"/>
      <c r="D364" s="26"/>
      <c r="E364" s="25"/>
      <c r="F364" s="24"/>
      <c r="G364" s="25"/>
      <c r="H364" s="25"/>
      <c r="I364" s="25"/>
      <c r="J364" s="25"/>
      <c r="K364" s="25"/>
      <c r="L364" s="25"/>
      <c r="M364" s="25"/>
      <c r="N364" s="25"/>
      <c r="O364" s="25"/>
    </row>
    <row r="365" spans="1:15" x14ac:dyDescent="0.3">
      <c r="A365" s="25"/>
      <c r="B365" s="24"/>
      <c r="C365" s="25"/>
      <c r="D365" s="26"/>
      <c r="E365" s="25"/>
      <c r="F365" s="24"/>
      <c r="G365" s="25"/>
      <c r="H365" s="25"/>
      <c r="I365" s="25"/>
      <c r="J365" s="25"/>
      <c r="K365" s="25"/>
      <c r="L365" s="25"/>
      <c r="M365" s="25"/>
      <c r="N365" s="25"/>
      <c r="O365" s="25"/>
    </row>
    <row r="366" spans="1:15" x14ac:dyDescent="0.3">
      <c r="A366" s="25"/>
      <c r="B366" s="24"/>
      <c r="C366" s="25"/>
      <c r="D366" s="26"/>
      <c r="E366" s="25"/>
      <c r="F366" s="24"/>
      <c r="G366" s="25"/>
      <c r="H366" s="25"/>
      <c r="I366" s="25"/>
      <c r="J366" s="25"/>
      <c r="K366" s="25"/>
      <c r="L366" s="25"/>
      <c r="M366" s="25"/>
      <c r="N366" s="25"/>
      <c r="O366" s="25"/>
    </row>
    <row r="367" spans="1:15" x14ac:dyDescent="0.3">
      <c r="A367" s="25"/>
      <c r="B367" s="24"/>
      <c r="C367" s="25"/>
      <c r="D367" s="26"/>
      <c r="E367" s="25"/>
      <c r="F367" s="24"/>
      <c r="G367" s="25"/>
      <c r="H367" s="25"/>
      <c r="I367" s="25"/>
      <c r="J367" s="25"/>
      <c r="K367" s="25"/>
      <c r="L367" s="25"/>
      <c r="M367" s="25"/>
      <c r="N367" s="25"/>
      <c r="O367" s="25"/>
    </row>
    <row r="368" spans="1:15" x14ac:dyDescent="0.3">
      <c r="A368" s="25"/>
      <c r="B368" s="24"/>
      <c r="C368" s="25"/>
      <c r="D368" s="26"/>
      <c r="E368" s="25"/>
      <c r="F368" s="24"/>
      <c r="G368" s="25"/>
      <c r="H368" s="25"/>
      <c r="I368" s="25"/>
      <c r="J368" s="25"/>
      <c r="K368" s="25"/>
      <c r="L368" s="25"/>
      <c r="M368" s="25"/>
      <c r="N368" s="25"/>
      <c r="O368" s="25"/>
    </row>
    <row r="369" spans="1:15" x14ac:dyDescent="0.3">
      <c r="A369" s="25"/>
      <c r="B369" s="24"/>
      <c r="C369" s="25"/>
      <c r="D369" s="26"/>
      <c r="E369" s="25"/>
      <c r="F369" s="24"/>
      <c r="G369" s="25"/>
      <c r="H369" s="25"/>
      <c r="I369" s="25"/>
      <c r="J369" s="25"/>
      <c r="K369" s="25"/>
      <c r="L369" s="25"/>
      <c r="M369" s="25"/>
      <c r="N369" s="25"/>
      <c r="O369" s="25"/>
    </row>
    <row r="370" spans="1:15" x14ac:dyDescent="0.3">
      <c r="A370" s="25"/>
      <c r="B370" s="24"/>
      <c r="C370" s="25"/>
      <c r="D370" s="26"/>
      <c r="E370" s="25"/>
      <c r="F370" s="24"/>
      <c r="G370" s="25"/>
      <c r="H370" s="25"/>
      <c r="I370" s="25"/>
      <c r="J370" s="25"/>
      <c r="K370" s="25"/>
      <c r="L370" s="25"/>
      <c r="M370" s="25"/>
      <c r="N370" s="25"/>
      <c r="O370" s="25"/>
    </row>
    <row r="371" spans="1:15" x14ac:dyDescent="0.3">
      <c r="A371" s="25"/>
      <c r="B371" s="24"/>
      <c r="C371" s="25"/>
      <c r="D371" s="26"/>
      <c r="E371" s="25"/>
      <c r="F371" s="24"/>
      <c r="G371" s="25"/>
      <c r="H371" s="25"/>
      <c r="I371" s="25"/>
      <c r="J371" s="25"/>
      <c r="K371" s="25"/>
      <c r="L371" s="25"/>
      <c r="M371" s="25"/>
      <c r="N371" s="25"/>
      <c r="O371" s="25"/>
    </row>
    <row r="372" spans="1:15" x14ac:dyDescent="0.3">
      <c r="A372" s="25"/>
      <c r="B372" s="24"/>
      <c r="C372" s="25"/>
      <c r="D372" s="26"/>
      <c r="E372" s="25"/>
      <c r="F372" s="24"/>
      <c r="G372" s="25"/>
      <c r="H372" s="25"/>
      <c r="I372" s="25"/>
      <c r="J372" s="25"/>
      <c r="K372" s="25"/>
      <c r="L372" s="25"/>
      <c r="M372" s="25"/>
      <c r="N372" s="25"/>
      <c r="O372" s="25"/>
    </row>
    <row r="373" spans="1:15" x14ac:dyDescent="0.3">
      <c r="A373" s="25"/>
      <c r="B373" s="24"/>
      <c r="C373" s="25"/>
      <c r="D373" s="26"/>
      <c r="E373" s="25"/>
      <c r="F373" s="24"/>
      <c r="G373" s="25"/>
      <c r="H373" s="25"/>
      <c r="I373" s="25"/>
      <c r="J373" s="25"/>
      <c r="K373" s="25"/>
      <c r="L373" s="25"/>
      <c r="M373" s="25"/>
      <c r="N373" s="25"/>
      <c r="O373" s="25"/>
    </row>
    <row r="374" spans="1:15" x14ac:dyDescent="0.3">
      <c r="A374" s="25"/>
      <c r="B374" s="24"/>
      <c r="C374" s="25"/>
      <c r="D374" s="26"/>
      <c r="E374" s="25"/>
      <c r="F374" s="24"/>
      <c r="G374" s="25"/>
      <c r="H374" s="25"/>
      <c r="I374" s="25"/>
      <c r="J374" s="25"/>
      <c r="K374" s="25"/>
      <c r="L374" s="25"/>
      <c r="M374" s="25"/>
      <c r="N374" s="25"/>
      <c r="O374" s="25"/>
    </row>
    <row r="375" spans="1:15" x14ac:dyDescent="0.3">
      <c r="A375" s="25"/>
      <c r="B375" s="24"/>
      <c r="C375" s="25"/>
      <c r="D375" s="26"/>
      <c r="E375" s="25"/>
      <c r="F375" s="24"/>
      <c r="G375" s="25"/>
      <c r="H375" s="25"/>
      <c r="I375" s="25"/>
      <c r="J375" s="25"/>
      <c r="K375" s="25"/>
      <c r="L375" s="25"/>
      <c r="M375" s="25"/>
      <c r="N375" s="25"/>
      <c r="O375" s="25"/>
    </row>
    <row r="376" spans="1:15" x14ac:dyDescent="0.3">
      <c r="A376" s="25"/>
      <c r="B376" s="24"/>
      <c r="C376" s="25"/>
      <c r="D376" s="26"/>
      <c r="E376" s="25"/>
      <c r="F376" s="24"/>
      <c r="G376" s="25"/>
      <c r="H376" s="25"/>
      <c r="I376" s="25"/>
      <c r="J376" s="25"/>
      <c r="K376" s="25"/>
      <c r="L376" s="25"/>
      <c r="M376" s="25"/>
      <c r="N376" s="25"/>
      <c r="O376" s="25"/>
    </row>
    <row r="377" spans="1:15" x14ac:dyDescent="0.3">
      <c r="A377" s="25"/>
      <c r="B377" s="24"/>
      <c r="C377" s="25"/>
      <c r="D377" s="26"/>
      <c r="E377" s="25"/>
      <c r="F377" s="24"/>
      <c r="G377" s="25"/>
      <c r="H377" s="25"/>
      <c r="I377" s="25"/>
      <c r="J377" s="25"/>
      <c r="K377" s="25"/>
      <c r="L377" s="25"/>
      <c r="M377" s="25"/>
      <c r="N377" s="25"/>
      <c r="O377" s="25"/>
    </row>
    <row r="378" spans="1:15" x14ac:dyDescent="0.3">
      <c r="A378" s="25"/>
      <c r="B378" s="24"/>
      <c r="C378" s="25"/>
      <c r="D378" s="26"/>
      <c r="E378" s="25"/>
      <c r="F378" s="24"/>
      <c r="G378" s="25"/>
      <c r="H378" s="25"/>
      <c r="I378" s="25"/>
      <c r="J378" s="25"/>
      <c r="K378" s="25"/>
      <c r="L378" s="25"/>
      <c r="M378" s="25"/>
      <c r="N378" s="25"/>
      <c r="O378" s="25"/>
    </row>
    <row r="379" spans="1:15" x14ac:dyDescent="0.3">
      <c r="A379" s="25"/>
      <c r="B379" s="24"/>
      <c r="C379" s="25"/>
      <c r="D379" s="26"/>
      <c r="E379" s="25"/>
      <c r="F379" s="24"/>
      <c r="G379" s="25"/>
      <c r="H379" s="25"/>
      <c r="I379" s="25"/>
      <c r="J379" s="25"/>
      <c r="K379" s="25"/>
      <c r="L379" s="25"/>
      <c r="M379" s="25"/>
      <c r="N379" s="25"/>
      <c r="O379" s="25"/>
    </row>
    <row r="380" spans="1:15" x14ac:dyDescent="0.3">
      <c r="A380" s="25"/>
      <c r="B380" s="24"/>
      <c r="C380" s="25"/>
      <c r="D380" s="26"/>
      <c r="E380" s="25"/>
      <c r="F380" s="24"/>
      <c r="G380" s="25"/>
      <c r="H380" s="25"/>
      <c r="I380" s="25"/>
      <c r="J380" s="25"/>
      <c r="K380" s="25"/>
      <c r="L380" s="25"/>
      <c r="M380" s="25"/>
      <c r="N380" s="25"/>
      <c r="O380" s="25"/>
    </row>
    <row r="381" spans="1:15" x14ac:dyDescent="0.3">
      <c r="A381" s="25"/>
      <c r="B381" s="24"/>
      <c r="C381" s="25"/>
      <c r="D381" s="26"/>
      <c r="E381" s="25"/>
      <c r="F381" s="24"/>
      <c r="G381" s="25"/>
      <c r="H381" s="25"/>
      <c r="I381" s="25"/>
      <c r="J381" s="25"/>
      <c r="K381" s="25"/>
      <c r="L381" s="25"/>
      <c r="M381" s="25"/>
      <c r="N381" s="25"/>
      <c r="O381" s="25"/>
    </row>
    <row r="382" spans="1:15" x14ac:dyDescent="0.3">
      <c r="A382" s="25"/>
      <c r="B382" s="24"/>
      <c r="C382" s="25"/>
      <c r="D382" s="26"/>
      <c r="E382" s="25"/>
      <c r="F382" s="24"/>
      <c r="G382" s="25"/>
      <c r="H382" s="25"/>
      <c r="I382" s="25"/>
      <c r="J382" s="25"/>
      <c r="K382" s="25"/>
      <c r="L382" s="25"/>
      <c r="M382" s="25"/>
      <c r="N382" s="25"/>
      <c r="O382" s="25"/>
    </row>
    <row r="383" spans="1:15" x14ac:dyDescent="0.3">
      <c r="A383" s="25"/>
      <c r="B383" s="24"/>
      <c r="C383" s="25"/>
      <c r="D383" s="26"/>
      <c r="E383" s="25"/>
      <c r="F383" s="24"/>
      <c r="G383" s="25"/>
      <c r="H383" s="25"/>
      <c r="I383" s="25"/>
      <c r="J383" s="25"/>
      <c r="K383" s="25"/>
      <c r="L383" s="25"/>
      <c r="M383" s="25"/>
      <c r="N383" s="25"/>
      <c r="O383" s="25"/>
    </row>
    <row r="384" spans="1:15" x14ac:dyDescent="0.3">
      <c r="A384" s="25"/>
      <c r="B384" s="24"/>
      <c r="C384" s="25"/>
      <c r="D384" s="26"/>
      <c r="E384" s="25"/>
      <c r="F384" s="24"/>
      <c r="G384" s="25"/>
      <c r="H384" s="25"/>
      <c r="I384" s="25"/>
      <c r="J384" s="25"/>
      <c r="K384" s="25"/>
      <c r="L384" s="25"/>
      <c r="M384" s="25"/>
      <c r="N384" s="25"/>
      <c r="O384" s="25"/>
    </row>
    <row r="385" spans="1:15" x14ac:dyDescent="0.3">
      <c r="A385" s="25"/>
      <c r="B385" s="24"/>
      <c r="C385" s="25"/>
      <c r="D385" s="26"/>
      <c r="E385" s="25"/>
      <c r="F385" s="24"/>
      <c r="G385" s="25"/>
      <c r="H385" s="25"/>
      <c r="I385" s="25"/>
      <c r="J385" s="25"/>
      <c r="K385" s="25"/>
      <c r="L385" s="25"/>
      <c r="M385" s="25"/>
      <c r="N385" s="25"/>
      <c r="O385" s="25"/>
    </row>
    <row r="386" spans="1:15" x14ac:dyDescent="0.3">
      <c r="A386" s="25"/>
      <c r="B386" s="24"/>
      <c r="C386" s="25"/>
      <c r="D386" s="26"/>
      <c r="E386" s="25"/>
      <c r="F386" s="24"/>
      <c r="G386" s="25"/>
      <c r="H386" s="25"/>
      <c r="I386" s="25"/>
      <c r="J386" s="25"/>
      <c r="K386" s="25"/>
      <c r="L386" s="25"/>
      <c r="M386" s="25"/>
      <c r="N386" s="25"/>
      <c r="O386" s="25"/>
    </row>
    <row r="387" spans="1:15" x14ac:dyDescent="0.3">
      <c r="A387" s="25"/>
      <c r="B387" s="24"/>
      <c r="C387" s="25"/>
      <c r="D387" s="26"/>
      <c r="E387" s="25"/>
      <c r="F387" s="24"/>
      <c r="G387" s="25"/>
      <c r="H387" s="25"/>
      <c r="I387" s="25"/>
      <c r="J387" s="25"/>
      <c r="K387" s="25"/>
      <c r="L387" s="25"/>
      <c r="M387" s="25"/>
      <c r="N387" s="25"/>
      <c r="O387" s="25"/>
    </row>
    <row r="388" spans="1:15" x14ac:dyDescent="0.3">
      <c r="A388" s="25"/>
      <c r="B388" s="24"/>
      <c r="C388" s="25"/>
      <c r="D388" s="26"/>
      <c r="E388" s="25"/>
      <c r="F388" s="24"/>
      <c r="G388" s="25"/>
      <c r="H388" s="25"/>
      <c r="I388" s="25"/>
      <c r="J388" s="25"/>
      <c r="K388" s="25"/>
      <c r="L388" s="25"/>
      <c r="M388" s="25"/>
      <c r="N388" s="25"/>
      <c r="O388" s="25"/>
    </row>
    <row r="389" spans="1:15" x14ac:dyDescent="0.3">
      <c r="A389" s="25"/>
      <c r="B389" s="24"/>
      <c r="C389" s="25"/>
      <c r="D389" s="26"/>
      <c r="E389" s="25"/>
      <c r="F389" s="24"/>
      <c r="G389" s="25"/>
      <c r="H389" s="25"/>
      <c r="I389" s="25"/>
      <c r="J389" s="25"/>
      <c r="K389" s="25"/>
      <c r="L389" s="25"/>
      <c r="M389" s="25"/>
      <c r="N389" s="25"/>
      <c r="O389" s="25"/>
    </row>
    <row r="390" spans="1:15" x14ac:dyDescent="0.3">
      <c r="A390" s="25"/>
      <c r="B390" s="24"/>
      <c r="C390" s="25"/>
      <c r="D390" s="26"/>
      <c r="E390" s="25"/>
      <c r="F390" s="24"/>
      <c r="G390" s="25"/>
      <c r="H390" s="25"/>
      <c r="I390" s="25"/>
      <c r="J390" s="25"/>
      <c r="K390" s="25"/>
      <c r="L390" s="25"/>
      <c r="M390" s="25"/>
      <c r="N390" s="25"/>
      <c r="O390" s="25"/>
    </row>
    <row r="391" spans="1:15" x14ac:dyDescent="0.3">
      <c r="A391" s="25"/>
      <c r="B391" s="24"/>
      <c r="C391" s="25"/>
      <c r="D391" s="26"/>
      <c r="E391" s="25"/>
      <c r="F391" s="24"/>
      <c r="G391" s="25"/>
      <c r="H391" s="25"/>
      <c r="I391" s="25"/>
      <c r="J391" s="25"/>
      <c r="K391" s="25"/>
      <c r="L391" s="25"/>
      <c r="M391" s="25"/>
      <c r="N391" s="25"/>
      <c r="O391" s="25"/>
    </row>
    <row r="392" spans="1:15" x14ac:dyDescent="0.3">
      <c r="A392" s="25"/>
      <c r="B392" s="24"/>
      <c r="C392" s="25"/>
      <c r="D392" s="26"/>
      <c r="E392" s="25"/>
      <c r="F392" s="24"/>
      <c r="G392" s="25"/>
      <c r="H392" s="25"/>
      <c r="I392" s="25"/>
      <c r="J392" s="25"/>
      <c r="K392" s="25"/>
      <c r="L392" s="25"/>
      <c r="M392" s="25"/>
      <c r="N392" s="25"/>
      <c r="O392" s="25"/>
    </row>
    <row r="393" spans="1:15" x14ac:dyDescent="0.3">
      <c r="A393" s="25"/>
      <c r="B393" s="24"/>
      <c r="C393" s="25"/>
      <c r="D393" s="26"/>
      <c r="E393" s="25"/>
      <c r="F393" s="24"/>
      <c r="G393" s="25"/>
      <c r="H393" s="25"/>
      <c r="I393" s="25"/>
      <c r="J393" s="25"/>
      <c r="K393" s="25"/>
      <c r="L393" s="25"/>
      <c r="M393" s="25"/>
      <c r="N393" s="25"/>
      <c r="O393" s="25"/>
    </row>
    <row r="394" spans="1:15" x14ac:dyDescent="0.3">
      <c r="A394" s="25"/>
      <c r="B394" s="24"/>
      <c r="C394" s="25"/>
      <c r="D394" s="26"/>
      <c r="E394" s="25"/>
      <c r="F394" s="24"/>
      <c r="G394" s="25"/>
      <c r="H394" s="25"/>
      <c r="I394" s="25"/>
      <c r="J394" s="25"/>
      <c r="K394" s="25"/>
      <c r="L394" s="25"/>
      <c r="M394" s="25"/>
      <c r="N394" s="25"/>
      <c r="O394" s="25"/>
    </row>
    <row r="395" spans="1:15" x14ac:dyDescent="0.3">
      <c r="A395" s="25"/>
      <c r="B395" s="24"/>
      <c r="C395" s="25"/>
      <c r="D395" s="26"/>
      <c r="E395" s="25"/>
      <c r="F395" s="24"/>
      <c r="G395" s="25"/>
      <c r="H395" s="25"/>
      <c r="I395" s="25"/>
      <c r="J395" s="25"/>
      <c r="K395" s="25"/>
      <c r="L395" s="25"/>
      <c r="M395" s="25"/>
      <c r="N395" s="25"/>
      <c r="O395" s="25"/>
    </row>
    <row r="396" spans="1:15" x14ac:dyDescent="0.3">
      <c r="A396" s="25"/>
      <c r="B396" s="24"/>
      <c r="C396" s="25"/>
      <c r="D396" s="26"/>
      <c r="E396" s="25"/>
      <c r="F396" s="24"/>
      <c r="G396" s="25"/>
      <c r="H396" s="25"/>
      <c r="I396" s="25"/>
      <c r="J396" s="25"/>
      <c r="K396" s="25"/>
      <c r="L396" s="25"/>
      <c r="M396" s="25"/>
      <c r="N396" s="25"/>
      <c r="O396" s="25"/>
    </row>
    <row r="397" spans="1:15" x14ac:dyDescent="0.3">
      <c r="A397" s="25"/>
      <c r="B397" s="24"/>
      <c r="C397" s="25"/>
      <c r="D397" s="26"/>
      <c r="E397" s="25"/>
      <c r="F397" s="24"/>
      <c r="G397" s="25"/>
      <c r="H397" s="25"/>
      <c r="I397" s="25"/>
      <c r="J397" s="25"/>
      <c r="K397" s="25"/>
      <c r="L397" s="25"/>
      <c r="M397" s="25"/>
      <c r="N397" s="25"/>
      <c r="O397" s="25"/>
    </row>
    <row r="398" spans="1:15" x14ac:dyDescent="0.3">
      <c r="A398" s="25"/>
      <c r="B398" s="24"/>
      <c r="C398" s="25"/>
      <c r="D398" s="26"/>
      <c r="E398" s="25"/>
      <c r="F398" s="24"/>
      <c r="G398" s="25"/>
      <c r="H398" s="25"/>
      <c r="I398" s="25"/>
      <c r="J398" s="25"/>
      <c r="K398" s="25"/>
      <c r="L398" s="25"/>
      <c r="M398" s="25"/>
      <c r="N398" s="25"/>
      <c r="O398" s="25"/>
    </row>
    <row r="399" spans="1:15" x14ac:dyDescent="0.3">
      <c r="A399" s="25"/>
      <c r="B399" s="24"/>
      <c r="C399" s="25"/>
      <c r="D399" s="26"/>
      <c r="E399" s="25"/>
      <c r="F399" s="24"/>
      <c r="G399" s="25"/>
      <c r="H399" s="25"/>
      <c r="I399" s="25"/>
      <c r="J399" s="25"/>
      <c r="K399" s="25"/>
      <c r="L399" s="25"/>
      <c r="M399" s="25"/>
      <c r="N399" s="25"/>
      <c r="O399" s="25"/>
    </row>
    <row r="400" spans="1:15" x14ac:dyDescent="0.3">
      <c r="A400" s="25"/>
      <c r="B400" s="24"/>
      <c r="C400" s="25"/>
      <c r="D400" s="26"/>
      <c r="E400" s="25"/>
      <c r="F400" s="24"/>
      <c r="G400" s="25"/>
      <c r="H400" s="25"/>
      <c r="I400" s="25"/>
      <c r="J400" s="25"/>
      <c r="K400" s="25"/>
      <c r="L400" s="25"/>
      <c r="M400" s="25"/>
      <c r="N400" s="25"/>
      <c r="O400" s="25"/>
    </row>
    <row r="401" spans="1:15" x14ac:dyDescent="0.3">
      <c r="A401" s="25"/>
      <c r="B401" s="24"/>
      <c r="C401" s="25"/>
      <c r="D401" s="26"/>
      <c r="E401" s="25"/>
      <c r="F401" s="24"/>
      <c r="G401" s="25"/>
      <c r="H401" s="25"/>
      <c r="I401" s="25"/>
      <c r="J401" s="25"/>
      <c r="K401" s="25"/>
      <c r="L401" s="25"/>
      <c r="M401" s="25"/>
      <c r="N401" s="25"/>
      <c r="O401" s="25"/>
    </row>
    <row r="402" spans="1:15" x14ac:dyDescent="0.3">
      <c r="A402" s="25"/>
      <c r="B402" s="24"/>
      <c r="C402" s="25"/>
      <c r="D402" s="26"/>
      <c r="E402" s="25"/>
      <c r="F402" s="24"/>
      <c r="G402" s="25"/>
      <c r="H402" s="25"/>
      <c r="I402" s="25"/>
      <c r="J402" s="25"/>
      <c r="K402" s="25"/>
      <c r="L402" s="25"/>
      <c r="M402" s="25"/>
      <c r="N402" s="25"/>
      <c r="O402" s="25"/>
    </row>
    <row r="403" spans="1:15" x14ac:dyDescent="0.3">
      <c r="A403" s="25"/>
      <c r="B403" s="24"/>
      <c r="C403" s="25"/>
      <c r="D403" s="26"/>
      <c r="E403" s="25"/>
      <c r="F403" s="24"/>
      <c r="G403" s="25"/>
      <c r="H403" s="25"/>
      <c r="I403" s="25"/>
      <c r="J403" s="25"/>
      <c r="K403" s="25"/>
      <c r="L403" s="25"/>
      <c r="M403" s="25"/>
      <c r="N403" s="25"/>
      <c r="O403" s="25"/>
    </row>
    <row r="404" spans="1:15" x14ac:dyDescent="0.3">
      <c r="A404" s="25"/>
      <c r="B404" s="24"/>
      <c r="C404" s="25"/>
      <c r="D404" s="26"/>
      <c r="E404" s="25"/>
      <c r="F404" s="24"/>
      <c r="G404" s="25"/>
      <c r="H404" s="25"/>
      <c r="I404" s="25"/>
      <c r="J404" s="25"/>
      <c r="K404" s="25"/>
      <c r="L404" s="25"/>
      <c r="M404" s="25"/>
      <c r="N404" s="25"/>
      <c r="O404" s="25"/>
    </row>
    <row r="405" spans="1:15" x14ac:dyDescent="0.3">
      <c r="A405" s="25"/>
      <c r="B405" s="24"/>
      <c r="C405" s="25"/>
      <c r="D405" s="26"/>
      <c r="E405" s="25"/>
      <c r="F405" s="24"/>
      <c r="G405" s="25"/>
      <c r="H405" s="25"/>
      <c r="I405" s="25"/>
      <c r="J405" s="25"/>
      <c r="K405" s="25"/>
      <c r="L405" s="25"/>
      <c r="M405" s="25"/>
      <c r="N405" s="25"/>
      <c r="O405" s="25"/>
    </row>
    <row r="406" spans="1:15" x14ac:dyDescent="0.3">
      <c r="A406" s="25"/>
      <c r="B406" s="24"/>
      <c r="C406" s="25"/>
      <c r="D406" s="26"/>
      <c r="E406" s="25"/>
      <c r="F406" s="24"/>
      <c r="G406" s="25"/>
      <c r="H406" s="25"/>
      <c r="I406" s="25"/>
      <c r="J406" s="25"/>
      <c r="K406" s="25"/>
      <c r="L406" s="25"/>
      <c r="M406" s="25"/>
      <c r="N406" s="25"/>
      <c r="O406" s="25"/>
    </row>
    <row r="407" spans="1:15" x14ac:dyDescent="0.3">
      <c r="A407" s="25"/>
      <c r="B407" s="24"/>
      <c r="C407" s="25"/>
      <c r="D407" s="26"/>
      <c r="E407" s="25"/>
      <c r="F407" s="24"/>
      <c r="G407" s="25"/>
      <c r="H407" s="25"/>
      <c r="I407" s="25"/>
      <c r="J407" s="25"/>
      <c r="K407" s="25"/>
      <c r="L407" s="25"/>
      <c r="M407" s="25"/>
      <c r="N407" s="25"/>
      <c r="O407" s="25"/>
    </row>
    <row r="408" spans="1:15" x14ac:dyDescent="0.3">
      <c r="A408" s="25"/>
      <c r="B408" s="24"/>
      <c r="C408" s="25"/>
      <c r="D408" s="26"/>
      <c r="E408" s="25"/>
      <c r="F408" s="24"/>
      <c r="G408" s="25"/>
      <c r="H408" s="25"/>
      <c r="I408" s="25"/>
      <c r="J408" s="25"/>
      <c r="K408" s="25"/>
      <c r="L408" s="25"/>
      <c r="M408" s="25"/>
      <c r="N408" s="25"/>
      <c r="O408" s="25"/>
    </row>
    <row r="409" spans="1:15" x14ac:dyDescent="0.3">
      <c r="A409" s="25"/>
      <c r="B409" s="24"/>
      <c r="C409" s="25"/>
      <c r="D409" s="26"/>
      <c r="E409" s="25"/>
      <c r="F409" s="24"/>
      <c r="G409" s="25"/>
      <c r="H409" s="25"/>
      <c r="I409" s="25"/>
      <c r="J409" s="25"/>
      <c r="K409" s="25"/>
      <c r="L409" s="25"/>
      <c r="M409" s="25"/>
      <c r="N409" s="25"/>
      <c r="O409" s="25"/>
    </row>
    <row r="410" spans="1:15" x14ac:dyDescent="0.3">
      <c r="A410" s="25"/>
      <c r="B410" s="24"/>
      <c r="C410" s="25"/>
      <c r="D410" s="26"/>
      <c r="E410" s="25"/>
      <c r="F410" s="24"/>
      <c r="G410" s="25"/>
      <c r="H410" s="25"/>
      <c r="I410" s="25"/>
      <c r="J410" s="25"/>
      <c r="K410" s="25"/>
      <c r="L410" s="25"/>
      <c r="M410" s="25"/>
      <c r="N410" s="25"/>
      <c r="O410" s="25"/>
    </row>
    <row r="411" spans="1:15" x14ac:dyDescent="0.3">
      <c r="A411" s="25"/>
      <c r="B411" s="24"/>
      <c r="C411" s="25"/>
      <c r="D411" s="26"/>
      <c r="E411" s="25"/>
      <c r="F411" s="24"/>
      <c r="G411" s="25"/>
      <c r="H411" s="25"/>
      <c r="I411" s="25"/>
      <c r="J411" s="25"/>
      <c r="K411" s="25"/>
      <c r="L411" s="25"/>
      <c r="M411" s="25"/>
      <c r="N411" s="25"/>
      <c r="O411" s="25"/>
    </row>
    <row r="412" spans="1:15" x14ac:dyDescent="0.3">
      <c r="A412" s="25"/>
      <c r="B412" s="24"/>
      <c r="C412" s="25"/>
      <c r="D412" s="26"/>
      <c r="E412" s="25"/>
      <c r="F412" s="24"/>
      <c r="G412" s="25"/>
      <c r="H412" s="25"/>
      <c r="I412" s="25"/>
      <c r="J412" s="25"/>
      <c r="K412" s="25"/>
      <c r="L412" s="25"/>
      <c r="M412" s="25"/>
      <c r="N412" s="25"/>
      <c r="O412" s="25"/>
    </row>
    <row r="413" spans="1:15" x14ac:dyDescent="0.3">
      <c r="A413" s="25"/>
      <c r="B413" s="24"/>
      <c r="C413" s="25"/>
      <c r="D413" s="26"/>
      <c r="E413" s="25"/>
      <c r="F413" s="24"/>
      <c r="G413" s="25"/>
      <c r="H413" s="25"/>
      <c r="I413" s="25"/>
      <c r="J413" s="25"/>
      <c r="K413" s="25"/>
      <c r="L413" s="25"/>
      <c r="M413" s="25"/>
      <c r="N413" s="25"/>
      <c r="O413" s="25"/>
    </row>
    <row r="414" spans="1:15" x14ac:dyDescent="0.3">
      <c r="A414" s="25"/>
      <c r="B414" s="24"/>
      <c r="C414" s="25"/>
      <c r="D414" s="26"/>
      <c r="E414" s="25"/>
      <c r="F414" s="24"/>
      <c r="G414" s="25"/>
      <c r="H414" s="25"/>
      <c r="I414" s="25"/>
      <c r="J414" s="25"/>
      <c r="K414" s="25"/>
      <c r="L414" s="25"/>
      <c r="M414" s="25"/>
      <c r="N414" s="25"/>
      <c r="O414" s="25"/>
    </row>
    <row r="415" spans="1:15" x14ac:dyDescent="0.3">
      <c r="A415" s="25"/>
      <c r="B415" s="24"/>
      <c r="C415" s="25"/>
      <c r="D415" s="26"/>
      <c r="E415" s="25"/>
      <c r="F415" s="24"/>
      <c r="G415" s="25"/>
      <c r="H415" s="25"/>
      <c r="I415" s="25"/>
      <c r="J415" s="25"/>
      <c r="K415" s="25"/>
      <c r="L415" s="25"/>
      <c r="M415" s="25"/>
      <c r="N415" s="25"/>
      <c r="O415" s="25"/>
    </row>
    <row r="416" spans="1:15" x14ac:dyDescent="0.3">
      <c r="A416" s="25"/>
      <c r="B416" s="24"/>
      <c r="C416" s="25"/>
      <c r="D416" s="26"/>
      <c r="E416" s="25"/>
      <c r="F416" s="24"/>
      <c r="G416" s="25"/>
      <c r="H416" s="25"/>
      <c r="I416" s="25"/>
      <c r="J416" s="25"/>
      <c r="K416" s="25"/>
      <c r="L416" s="25"/>
      <c r="M416" s="25"/>
      <c r="N416" s="25"/>
      <c r="O416" s="25"/>
    </row>
    <row r="417" spans="1:15" x14ac:dyDescent="0.3">
      <c r="A417" s="25"/>
      <c r="B417" s="24"/>
      <c r="C417" s="25"/>
      <c r="D417" s="26"/>
      <c r="E417" s="25"/>
      <c r="F417" s="24"/>
      <c r="G417" s="25"/>
      <c r="H417" s="25"/>
      <c r="I417" s="25"/>
      <c r="J417" s="25"/>
      <c r="K417" s="25"/>
      <c r="L417" s="25"/>
      <c r="M417" s="25"/>
      <c r="N417" s="25"/>
      <c r="O417" s="25"/>
    </row>
    <row r="418" spans="1:15" x14ac:dyDescent="0.3">
      <c r="A418" s="25"/>
      <c r="B418" s="24"/>
      <c r="C418" s="25"/>
      <c r="D418" s="26"/>
      <c r="E418" s="25"/>
      <c r="F418" s="24"/>
      <c r="G418" s="25"/>
      <c r="H418" s="25"/>
      <c r="I418" s="25"/>
      <c r="J418" s="25"/>
      <c r="K418" s="25"/>
      <c r="L418" s="25"/>
      <c r="M418" s="25"/>
      <c r="N418" s="25"/>
      <c r="O418" s="25"/>
    </row>
    <row r="419" spans="1:15" x14ac:dyDescent="0.3">
      <c r="A419" s="25"/>
      <c r="B419" s="24"/>
      <c r="C419" s="25"/>
      <c r="D419" s="26"/>
      <c r="E419" s="25"/>
      <c r="F419" s="24"/>
      <c r="G419" s="25"/>
      <c r="H419" s="25"/>
      <c r="I419" s="25"/>
      <c r="J419" s="25"/>
      <c r="K419" s="25"/>
      <c r="L419" s="25"/>
      <c r="M419" s="25"/>
      <c r="N419" s="25"/>
      <c r="O419" s="25"/>
    </row>
    <row r="420" spans="1:15" x14ac:dyDescent="0.3">
      <c r="A420" s="25"/>
      <c r="B420" s="24"/>
      <c r="C420" s="25"/>
      <c r="D420" s="26"/>
      <c r="E420" s="25"/>
      <c r="F420" s="24"/>
      <c r="G420" s="25"/>
      <c r="H420" s="25"/>
      <c r="I420" s="25"/>
      <c r="J420" s="25"/>
      <c r="K420" s="25"/>
      <c r="L420" s="25"/>
      <c r="M420" s="25"/>
      <c r="N420" s="25"/>
      <c r="O420" s="25"/>
    </row>
    <row r="421" spans="1:15" x14ac:dyDescent="0.3">
      <c r="A421" s="25"/>
      <c r="B421" s="24"/>
      <c r="C421" s="25"/>
      <c r="D421" s="26"/>
      <c r="E421" s="25"/>
      <c r="F421" s="24"/>
      <c r="G421" s="25"/>
      <c r="H421" s="25"/>
      <c r="I421" s="25"/>
      <c r="J421" s="25"/>
      <c r="K421" s="25"/>
      <c r="L421" s="25"/>
      <c r="M421" s="25"/>
      <c r="N421" s="25"/>
      <c r="O421" s="25"/>
    </row>
    <row r="422" spans="1:15" x14ac:dyDescent="0.3">
      <c r="A422" s="25"/>
      <c r="B422" s="24"/>
      <c r="C422" s="25"/>
      <c r="D422" s="26"/>
      <c r="E422" s="25"/>
      <c r="F422" s="24"/>
      <c r="G422" s="25"/>
      <c r="H422" s="25"/>
      <c r="I422" s="25"/>
      <c r="J422" s="25"/>
      <c r="K422" s="25"/>
      <c r="L422" s="25"/>
      <c r="M422" s="25"/>
      <c r="N422" s="25"/>
      <c r="O422" s="25"/>
    </row>
    <row r="423" spans="1:15" x14ac:dyDescent="0.3">
      <c r="A423" s="25"/>
      <c r="B423" s="24"/>
      <c r="C423" s="25"/>
      <c r="D423" s="26"/>
      <c r="E423" s="25"/>
      <c r="F423" s="24"/>
      <c r="G423" s="25"/>
      <c r="H423" s="25"/>
      <c r="I423" s="25"/>
      <c r="J423" s="25"/>
      <c r="K423" s="25"/>
      <c r="L423" s="25"/>
      <c r="M423" s="25"/>
      <c r="N423" s="25"/>
      <c r="O423" s="25"/>
    </row>
    <row r="424" spans="1:15" x14ac:dyDescent="0.3">
      <c r="A424" s="25"/>
      <c r="B424" s="24"/>
      <c r="C424" s="25"/>
      <c r="D424" s="26"/>
      <c r="E424" s="25"/>
      <c r="F424" s="24"/>
      <c r="G424" s="25"/>
      <c r="H424" s="25"/>
      <c r="I424" s="25"/>
      <c r="J424" s="25"/>
      <c r="K424" s="25"/>
      <c r="L424" s="25"/>
      <c r="M424" s="25"/>
      <c r="N424" s="25"/>
      <c r="O424" s="25"/>
    </row>
    <row r="425" spans="1:15" x14ac:dyDescent="0.3">
      <c r="A425" s="25"/>
      <c r="B425" s="24"/>
      <c r="C425" s="25"/>
      <c r="D425" s="26"/>
      <c r="E425" s="25"/>
      <c r="F425" s="24"/>
      <c r="G425" s="25"/>
      <c r="H425" s="25"/>
      <c r="I425" s="25"/>
      <c r="J425" s="25"/>
      <c r="K425" s="25"/>
      <c r="L425" s="25"/>
      <c r="M425" s="25"/>
      <c r="N425" s="25"/>
      <c r="O425" s="25"/>
    </row>
    <row r="426" spans="1:15" x14ac:dyDescent="0.3">
      <c r="A426" s="25"/>
      <c r="B426" s="24"/>
      <c r="C426" s="25"/>
      <c r="D426" s="26"/>
      <c r="E426" s="25"/>
      <c r="F426" s="24"/>
      <c r="G426" s="25"/>
      <c r="H426" s="25"/>
      <c r="I426" s="25"/>
      <c r="J426" s="25"/>
      <c r="K426" s="25"/>
      <c r="L426" s="25"/>
      <c r="M426" s="25"/>
      <c r="N426" s="25"/>
      <c r="O426" s="25"/>
    </row>
    <row r="427" spans="1:15" x14ac:dyDescent="0.3">
      <c r="A427" s="25"/>
      <c r="B427" s="24"/>
      <c r="C427" s="25"/>
      <c r="D427" s="26"/>
      <c r="E427" s="25"/>
      <c r="F427" s="24"/>
      <c r="G427" s="25"/>
      <c r="H427" s="25"/>
      <c r="I427" s="25"/>
      <c r="J427" s="25"/>
      <c r="K427" s="25"/>
      <c r="L427" s="25"/>
      <c r="M427" s="25"/>
      <c r="N427" s="25"/>
      <c r="O427" s="25"/>
    </row>
    <row r="428" spans="1:15" x14ac:dyDescent="0.3">
      <c r="A428" s="25"/>
      <c r="B428" s="24"/>
      <c r="C428" s="25"/>
      <c r="D428" s="26"/>
      <c r="E428" s="25"/>
      <c r="F428" s="24"/>
      <c r="G428" s="25"/>
      <c r="H428" s="25"/>
      <c r="I428" s="25"/>
      <c r="J428" s="25"/>
      <c r="K428" s="25"/>
      <c r="L428" s="25"/>
      <c r="M428" s="25"/>
      <c r="N428" s="25"/>
      <c r="O428" s="25"/>
    </row>
    <row r="429" spans="1:15" x14ac:dyDescent="0.3">
      <c r="A429" s="25"/>
      <c r="B429" s="24"/>
      <c r="C429" s="25"/>
      <c r="D429" s="26"/>
      <c r="E429" s="25"/>
      <c r="F429" s="24"/>
      <c r="G429" s="25"/>
      <c r="H429" s="25"/>
      <c r="I429" s="25"/>
      <c r="J429" s="25"/>
      <c r="K429" s="25"/>
      <c r="L429" s="25"/>
      <c r="M429" s="25"/>
      <c r="N429" s="25"/>
      <c r="O429" s="25"/>
    </row>
    <row r="430" spans="1:15" x14ac:dyDescent="0.3">
      <c r="A430" s="25"/>
      <c r="B430" s="24"/>
      <c r="C430" s="25"/>
      <c r="D430" s="26"/>
      <c r="E430" s="25"/>
      <c r="F430" s="24"/>
      <c r="G430" s="25"/>
      <c r="H430" s="25"/>
      <c r="I430" s="25"/>
      <c r="J430" s="25"/>
      <c r="K430" s="25"/>
      <c r="L430" s="25"/>
      <c r="M430" s="25"/>
      <c r="N430" s="25"/>
      <c r="O430" s="25"/>
    </row>
    <row r="431" spans="1:15" x14ac:dyDescent="0.3">
      <c r="A431" s="25"/>
      <c r="B431" s="24"/>
      <c r="C431" s="25"/>
      <c r="D431" s="26"/>
      <c r="E431" s="25"/>
      <c r="F431" s="24"/>
      <c r="G431" s="25"/>
      <c r="H431" s="25"/>
      <c r="I431" s="25"/>
      <c r="J431" s="25"/>
      <c r="K431" s="25"/>
      <c r="L431" s="25"/>
      <c r="M431" s="25"/>
      <c r="N431" s="25"/>
      <c r="O431" s="25"/>
    </row>
    <row r="432" spans="1:15" x14ac:dyDescent="0.3">
      <c r="A432" s="25"/>
      <c r="B432" s="24"/>
      <c r="C432" s="25"/>
      <c r="D432" s="26"/>
      <c r="E432" s="25"/>
      <c r="F432" s="24"/>
      <c r="G432" s="25"/>
      <c r="H432" s="25"/>
      <c r="I432" s="25"/>
      <c r="J432" s="25"/>
      <c r="K432" s="25"/>
      <c r="L432" s="25"/>
      <c r="M432" s="25"/>
      <c r="N432" s="25"/>
      <c r="O432" s="25"/>
    </row>
    <row r="433" spans="1:15" x14ac:dyDescent="0.3">
      <c r="A433" s="25"/>
      <c r="B433" s="24"/>
      <c r="C433" s="25"/>
      <c r="D433" s="26"/>
      <c r="E433" s="25"/>
      <c r="F433" s="24"/>
      <c r="G433" s="25"/>
      <c r="H433" s="25"/>
      <c r="I433" s="25"/>
      <c r="J433" s="25"/>
      <c r="K433" s="25"/>
      <c r="L433" s="25"/>
      <c r="M433" s="25"/>
      <c r="N433" s="25"/>
      <c r="O433" s="25"/>
    </row>
    <row r="434" spans="1:15" x14ac:dyDescent="0.3">
      <c r="A434" s="25"/>
      <c r="B434" s="24"/>
      <c r="C434" s="25"/>
      <c r="D434" s="26"/>
      <c r="E434" s="25"/>
      <c r="F434" s="24"/>
      <c r="G434" s="25"/>
      <c r="H434" s="25"/>
      <c r="I434" s="25"/>
      <c r="J434" s="25"/>
      <c r="K434" s="25"/>
      <c r="L434" s="25"/>
      <c r="M434" s="25"/>
      <c r="N434" s="25"/>
      <c r="O434" s="25"/>
    </row>
    <row r="435" spans="1:15" x14ac:dyDescent="0.3">
      <c r="A435" s="25"/>
      <c r="B435" s="24"/>
      <c r="C435" s="25"/>
      <c r="D435" s="26"/>
      <c r="E435" s="25"/>
      <c r="F435" s="24"/>
      <c r="G435" s="25"/>
      <c r="H435" s="25"/>
      <c r="I435" s="25"/>
      <c r="J435" s="25"/>
      <c r="K435" s="25"/>
      <c r="L435" s="25"/>
      <c r="M435" s="25"/>
      <c r="N435" s="25"/>
      <c r="O435" s="25"/>
    </row>
    <row r="436" spans="1:15" x14ac:dyDescent="0.3">
      <c r="A436" s="25"/>
      <c r="B436" s="24"/>
      <c r="C436" s="25"/>
      <c r="D436" s="26"/>
      <c r="E436" s="25"/>
      <c r="F436" s="24"/>
      <c r="G436" s="25"/>
      <c r="H436" s="25"/>
      <c r="I436" s="25"/>
      <c r="J436" s="25"/>
      <c r="K436" s="25"/>
      <c r="L436" s="25"/>
      <c r="M436" s="25"/>
      <c r="N436" s="25"/>
      <c r="O436" s="25"/>
    </row>
    <row r="437" spans="1:15" x14ac:dyDescent="0.3">
      <c r="A437" s="25"/>
      <c r="B437" s="24"/>
      <c r="C437" s="25"/>
      <c r="D437" s="26"/>
      <c r="E437" s="25"/>
      <c r="F437" s="24"/>
      <c r="G437" s="25"/>
      <c r="H437" s="25"/>
      <c r="I437" s="25"/>
      <c r="J437" s="25"/>
      <c r="K437" s="25"/>
      <c r="L437" s="25"/>
      <c r="M437" s="25"/>
      <c r="N437" s="25"/>
      <c r="O437" s="25"/>
    </row>
    <row r="438" spans="1:15" x14ac:dyDescent="0.3">
      <c r="A438" s="25"/>
      <c r="B438" s="24"/>
      <c r="C438" s="25"/>
      <c r="D438" s="26"/>
      <c r="E438" s="25"/>
      <c r="F438" s="24"/>
      <c r="G438" s="25"/>
      <c r="H438" s="25"/>
      <c r="I438" s="25"/>
      <c r="J438" s="25"/>
      <c r="K438" s="25"/>
      <c r="L438" s="25"/>
      <c r="M438" s="25"/>
      <c r="N438" s="25"/>
      <c r="O438" s="25"/>
    </row>
    <row r="439" spans="1:15" x14ac:dyDescent="0.3">
      <c r="A439" s="25"/>
      <c r="B439" s="24"/>
      <c r="C439" s="25"/>
      <c r="D439" s="26"/>
      <c r="E439" s="25"/>
      <c r="F439" s="24"/>
      <c r="G439" s="25"/>
      <c r="H439" s="25"/>
      <c r="I439" s="25"/>
      <c r="J439" s="25"/>
      <c r="K439" s="25"/>
      <c r="L439" s="25"/>
      <c r="M439" s="25"/>
      <c r="N439" s="25"/>
      <c r="O439" s="25"/>
    </row>
    <row r="440" spans="1:15" x14ac:dyDescent="0.3">
      <c r="A440" s="25"/>
      <c r="B440" s="24"/>
      <c r="C440" s="25"/>
      <c r="D440" s="26"/>
      <c r="E440" s="25"/>
      <c r="F440" s="24"/>
      <c r="G440" s="25"/>
      <c r="H440" s="25"/>
      <c r="I440" s="25"/>
      <c r="J440" s="25"/>
      <c r="K440" s="25"/>
      <c r="L440" s="25"/>
      <c r="M440" s="25"/>
      <c r="N440" s="25"/>
      <c r="O440" s="25"/>
    </row>
    <row r="441" spans="1:15" x14ac:dyDescent="0.3">
      <c r="A441" s="25"/>
      <c r="B441" s="24"/>
      <c r="C441" s="25"/>
      <c r="D441" s="26"/>
      <c r="E441" s="25"/>
      <c r="F441" s="24"/>
      <c r="G441" s="25"/>
      <c r="H441" s="25"/>
      <c r="I441" s="25"/>
      <c r="J441" s="25"/>
      <c r="K441" s="25"/>
      <c r="L441" s="25"/>
      <c r="M441" s="25"/>
      <c r="N441" s="25"/>
      <c r="O441" s="25"/>
    </row>
    <row r="442" spans="1:15" x14ac:dyDescent="0.3">
      <c r="A442" s="25"/>
      <c r="B442" s="24"/>
      <c r="C442" s="25"/>
      <c r="D442" s="26"/>
      <c r="E442" s="25"/>
      <c r="F442" s="24"/>
      <c r="G442" s="25"/>
      <c r="H442" s="25"/>
      <c r="I442" s="25"/>
      <c r="J442" s="25"/>
      <c r="K442" s="25"/>
      <c r="L442" s="25"/>
      <c r="M442" s="25"/>
      <c r="N442" s="25"/>
      <c r="O442" s="25"/>
    </row>
    <row r="443" spans="1:15" x14ac:dyDescent="0.3">
      <c r="A443" s="25"/>
      <c r="B443" s="24"/>
      <c r="C443" s="25"/>
      <c r="D443" s="26"/>
      <c r="E443" s="25"/>
      <c r="F443" s="24"/>
      <c r="G443" s="25"/>
      <c r="H443" s="25"/>
      <c r="I443" s="25"/>
      <c r="J443" s="25"/>
      <c r="K443" s="25"/>
      <c r="L443" s="25"/>
      <c r="M443" s="25"/>
      <c r="N443" s="25"/>
      <c r="O443" s="25"/>
    </row>
    <row r="444" spans="1:15" x14ac:dyDescent="0.3">
      <c r="A444" s="25"/>
      <c r="B444" s="24"/>
      <c r="C444" s="25"/>
      <c r="D444" s="26"/>
      <c r="E444" s="25"/>
      <c r="F444" s="24"/>
      <c r="G444" s="25"/>
      <c r="H444" s="25"/>
      <c r="I444" s="25"/>
      <c r="J444" s="25"/>
      <c r="K444" s="25"/>
      <c r="L444" s="25"/>
      <c r="M444" s="25"/>
      <c r="N444" s="25"/>
      <c r="O444" s="25"/>
    </row>
    <row r="445" spans="1:15" x14ac:dyDescent="0.3">
      <c r="A445" s="25"/>
      <c r="B445" s="24"/>
      <c r="C445" s="25"/>
      <c r="D445" s="26"/>
      <c r="E445" s="25"/>
      <c r="F445" s="24"/>
      <c r="G445" s="25"/>
      <c r="H445" s="25"/>
      <c r="I445" s="25"/>
      <c r="J445" s="25"/>
      <c r="K445" s="25"/>
      <c r="L445" s="25"/>
      <c r="M445" s="25"/>
      <c r="N445" s="25"/>
      <c r="O445" s="25"/>
    </row>
    <row r="446" spans="1:15" x14ac:dyDescent="0.3">
      <c r="A446" s="25"/>
      <c r="B446" s="24"/>
      <c r="C446" s="25"/>
      <c r="D446" s="26"/>
      <c r="E446" s="25"/>
      <c r="F446" s="24"/>
      <c r="G446" s="25"/>
      <c r="H446" s="25"/>
      <c r="I446" s="25"/>
      <c r="J446" s="25"/>
      <c r="K446" s="25"/>
      <c r="L446" s="25"/>
      <c r="M446" s="25"/>
      <c r="N446" s="25"/>
      <c r="O446" s="25"/>
    </row>
    <row r="447" spans="1:15" x14ac:dyDescent="0.3">
      <c r="A447" s="25"/>
      <c r="B447" s="24"/>
      <c r="C447" s="25"/>
      <c r="D447" s="26"/>
      <c r="E447" s="25"/>
      <c r="F447" s="24"/>
      <c r="G447" s="25"/>
      <c r="H447" s="25"/>
      <c r="I447" s="25"/>
      <c r="J447" s="25"/>
      <c r="K447" s="25"/>
      <c r="L447" s="25"/>
      <c r="M447" s="25"/>
      <c r="N447" s="25"/>
      <c r="O447" s="25"/>
    </row>
    <row r="448" spans="1:15" x14ac:dyDescent="0.3">
      <c r="A448" s="25"/>
      <c r="B448" s="24"/>
      <c r="C448" s="25"/>
      <c r="D448" s="26"/>
      <c r="E448" s="25"/>
      <c r="F448" s="24"/>
      <c r="G448" s="25"/>
      <c r="H448" s="25"/>
      <c r="I448" s="25"/>
      <c r="J448" s="25"/>
      <c r="K448" s="25"/>
      <c r="L448" s="25"/>
      <c r="M448" s="25"/>
      <c r="N448" s="25"/>
      <c r="O448" s="25"/>
    </row>
    <row r="449" spans="1:15" x14ac:dyDescent="0.3">
      <c r="A449" s="25"/>
      <c r="B449" s="24"/>
      <c r="C449" s="25"/>
      <c r="D449" s="26"/>
      <c r="E449" s="25"/>
      <c r="F449" s="24"/>
      <c r="G449" s="25"/>
      <c r="H449" s="25"/>
      <c r="I449" s="25"/>
      <c r="J449" s="25"/>
      <c r="K449" s="25"/>
      <c r="L449" s="25"/>
      <c r="M449" s="25"/>
      <c r="N449" s="25"/>
      <c r="O449" s="25"/>
    </row>
    <row r="450" spans="1:15" x14ac:dyDescent="0.3">
      <c r="A450" s="25"/>
      <c r="B450" s="24"/>
      <c r="C450" s="25"/>
      <c r="D450" s="26"/>
      <c r="E450" s="25"/>
      <c r="F450" s="24"/>
      <c r="G450" s="25"/>
      <c r="H450" s="25"/>
      <c r="I450" s="25"/>
      <c r="J450" s="25"/>
      <c r="K450" s="25"/>
      <c r="L450" s="25"/>
      <c r="M450" s="25"/>
      <c r="N450" s="25"/>
      <c r="O450" s="25"/>
    </row>
    <row r="451" spans="1:15" x14ac:dyDescent="0.3">
      <c r="A451" s="25"/>
      <c r="B451" s="24"/>
      <c r="C451" s="25"/>
      <c r="D451" s="26"/>
      <c r="E451" s="25"/>
      <c r="F451" s="24"/>
      <c r="G451" s="25"/>
      <c r="H451" s="25"/>
      <c r="I451" s="25"/>
      <c r="J451" s="25"/>
      <c r="K451" s="25"/>
      <c r="L451" s="25"/>
      <c r="M451" s="25"/>
      <c r="N451" s="25"/>
      <c r="O451" s="25"/>
    </row>
    <row r="452" spans="1:15" x14ac:dyDescent="0.3">
      <c r="A452" s="25"/>
      <c r="B452" s="24"/>
      <c r="C452" s="25"/>
      <c r="D452" s="26"/>
      <c r="E452" s="25"/>
      <c r="F452" s="24"/>
      <c r="G452" s="25"/>
      <c r="H452" s="25"/>
      <c r="I452" s="25"/>
      <c r="J452" s="25"/>
      <c r="K452" s="25"/>
      <c r="L452" s="25"/>
      <c r="M452" s="25"/>
      <c r="N452" s="25"/>
      <c r="O452" s="25"/>
    </row>
    <row r="453" spans="1:15" x14ac:dyDescent="0.3">
      <c r="A453" s="25"/>
      <c r="B453" s="24"/>
      <c r="C453" s="25"/>
      <c r="D453" s="26"/>
      <c r="E453" s="25"/>
      <c r="F453" s="24"/>
      <c r="G453" s="25"/>
      <c r="H453" s="25"/>
      <c r="I453" s="25"/>
      <c r="J453" s="25"/>
      <c r="K453" s="25"/>
      <c r="L453" s="25"/>
      <c r="M453" s="25"/>
      <c r="N453" s="25"/>
      <c r="O453" s="25"/>
    </row>
    <row r="454" spans="1:15" x14ac:dyDescent="0.3">
      <c r="A454" s="25"/>
      <c r="B454" s="24"/>
      <c r="C454" s="25"/>
      <c r="D454" s="26"/>
      <c r="E454" s="25"/>
      <c r="F454" s="24"/>
      <c r="G454" s="25"/>
      <c r="H454" s="25"/>
      <c r="I454" s="25"/>
      <c r="J454" s="25"/>
      <c r="K454" s="25"/>
      <c r="L454" s="25"/>
      <c r="M454" s="25"/>
      <c r="N454" s="25"/>
      <c r="O454" s="25"/>
    </row>
    <row r="455" spans="1:15" x14ac:dyDescent="0.3">
      <c r="A455" s="25"/>
      <c r="B455" s="24"/>
      <c r="C455" s="25"/>
      <c r="D455" s="26"/>
      <c r="E455" s="25"/>
      <c r="F455" s="24"/>
      <c r="G455" s="25"/>
      <c r="H455" s="25"/>
      <c r="I455" s="25"/>
      <c r="J455" s="25"/>
      <c r="K455" s="25"/>
      <c r="L455" s="25"/>
      <c r="M455" s="25"/>
      <c r="N455" s="25"/>
      <c r="O455" s="25"/>
    </row>
    <row r="456" spans="1:15" x14ac:dyDescent="0.3">
      <c r="A456" s="25"/>
      <c r="B456" s="24"/>
      <c r="C456" s="25"/>
      <c r="D456" s="26"/>
      <c r="E456" s="25"/>
      <c r="F456" s="24"/>
      <c r="G456" s="25"/>
      <c r="H456" s="25"/>
      <c r="I456" s="25"/>
      <c r="J456" s="25"/>
      <c r="K456" s="25"/>
      <c r="L456" s="25"/>
      <c r="M456" s="25"/>
      <c r="N456" s="25"/>
      <c r="O456" s="25"/>
    </row>
    <row r="457" spans="1:15" x14ac:dyDescent="0.3">
      <c r="A457" s="25"/>
      <c r="B457" s="24"/>
      <c r="C457" s="25"/>
      <c r="D457" s="26"/>
      <c r="E457" s="25"/>
      <c r="F457" s="24"/>
      <c r="G457" s="25"/>
      <c r="H457" s="25"/>
      <c r="I457" s="25"/>
      <c r="J457" s="25"/>
      <c r="K457" s="25"/>
      <c r="L457" s="25"/>
      <c r="M457" s="25"/>
      <c r="N457" s="25"/>
      <c r="O457" s="25"/>
    </row>
    <row r="458" spans="1:15" x14ac:dyDescent="0.3">
      <c r="A458" s="25"/>
      <c r="B458" s="24"/>
      <c r="C458" s="25"/>
      <c r="D458" s="26"/>
      <c r="E458" s="25"/>
      <c r="F458" s="24"/>
      <c r="G458" s="25"/>
      <c r="H458" s="25"/>
      <c r="I458" s="25"/>
      <c r="J458" s="25"/>
      <c r="K458" s="25"/>
      <c r="L458" s="25"/>
      <c r="M458" s="25"/>
      <c r="N458" s="25"/>
      <c r="O458" s="25"/>
    </row>
    <row r="459" spans="1:15" x14ac:dyDescent="0.3">
      <c r="A459" s="25"/>
      <c r="B459" s="24"/>
      <c r="C459" s="25"/>
      <c r="D459" s="26"/>
      <c r="E459" s="25"/>
      <c r="F459" s="24"/>
      <c r="G459" s="25"/>
      <c r="H459" s="25"/>
      <c r="I459" s="25"/>
      <c r="J459" s="25"/>
      <c r="K459" s="25"/>
      <c r="L459" s="25"/>
      <c r="M459" s="25"/>
      <c r="N459" s="25"/>
      <c r="O459" s="25"/>
    </row>
    <row r="460" spans="1:15" x14ac:dyDescent="0.3">
      <c r="A460" s="25"/>
      <c r="B460" s="24"/>
      <c r="C460" s="25"/>
      <c r="D460" s="26"/>
      <c r="E460" s="25"/>
      <c r="F460" s="24"/>
      <c r="G460" s="25"/>
      <c r="H460" s="25"/>
      <c r="I460" s="25"/>
      <c r="J460" s="25"/>
      <c r="K460" s="25"/>
      <c r="L460" s="25"/>
      <c r="M460" s="25"/>
      <c r="N460" s="25"/>
      <c r="O460" s="25"/>
    </row>
    <row r="461" spans="1:15" x14ac:dyDescent="0.3">
      <c r="A461" s="25"/>
      <c r="B461" s="24"/>
      <c r="C461" s="25"/>
      <c r="D461" s="26"/>
      <c r="E461" s="25"/>
      <c r="F461" s="24"/>
      <c r="G461" s="25"/>
      <c r="H461" s="25"/>
      <c r="I461" s="25"/>
      <c r="J461" s="25"/>
      <c r="K461" s="25"/>
      <c r="L461" s="25"/>
      <c r="M461" s="25"/>
      <c r="N461" s="25"/>
      <c r="O461" s="25"/>
    </row>
    <row r="462" spans="1:15" x14ac:dyDescent="0.3">
      <c r="A462" s="25"/>
      <c r="B462" s="24"/>
      <c r="C462" s="25"/>
      <c r="D462" s="26"/>
      <c r="E462" s="25"/>
      <c r="F462" s="24"/>
      <c r="G462" s="25"/>
      <c r="H462" s="25"/>
      <c r="I462" s="25"/>
      <c r="J462" s="25"/>
      <c r="K462" s="25"/>
      <c r="L462" s="25"/>
      <c r="M462" s="25"/>
      <c r="N462" s="25"/>
      <c r="O462" s="25"/>
    </row>
    <row r="463" spans="1:15" x14ac:dyDescent="0.3">
      <c r="A463" s="25"/>
      <c r="B463" s="24"/>
      <c r="C463" s="25"/>
      <c r="D463" s="26"/>
      <c r="E463" s="25"/>
      <c r="F463" s="24"/>
      <c r="G463" s="25"/>
      <c r="H463" s="25"/>
      <c r="I463" s="25"/>
      <c r="J463" s="25"/>
      <c r="K463" s="25"/>
      <c r="L463" s="25"/>
      <c r="M463" s="25"/>
      <c r="N463" s="25"/>
      <c r="O463" s="25"/>
    </row>
    <row r="464" spans="1:15" x14ac:dyDescent="0.3">
      <c r="A464" s="25"/>
      <c r="B464" s="24"/>
      <c r="C464" s="25"/>
      <c r="D464" s="26"/>
      <c r="E464" s="25"/>
      <c r="F464" s="24"/>
      <c r="G464" s="25"/>
      <c r="H464" s="25"/>
      <c r="I464" s="25"/>
      <c r="J464" s="25"/>
      <c r="K464" s="25"/>
      <c r="L464" s="25"/>
      <c r="M464" s="25"/>
      <c r="N464" s="25"/>
      <c r="O464" s="25"/>
    </row>
    <row r="465" spans="1:15" x14ac:dyDescent="0.3">
      <c r="A465" s="25"/>
      <c r="B465" s="24"/>
      <c r="C465" s="25"/>
      <c r="D465" s="26"/>
      <c r="E465" s="25"/>
      <c r="F465" s="24"/>
      <c r="G465" s="25"/>
      <c r="H465" s="25"/>
      <c r="I465" s="25"/>
      <c r="J465" s="25"/>
      <c r="K465" s="25"/>
      <c r="L465" s="25"/>
      <c r="M465" s="25"/>
      <c r="N465" s="25"/>
      <c r="O465" s="25"/>
    </row>
    <row r="466" spans="1:15" x14ac:dyDescent="0.3">
      <c r="A466" s="25"/>
      <c r="B466" s="24"/>
      <c r="C466" s="25"/>
      <c r="D466" s="26"/>
      <c r="E466" s="25"/>
      <c r="F466" s="24"/>
      <c r="G466" s="25"/>
      <c r="H466" s="25"/>
      <c r="I466" s="25"/>
      <c r="J466" s="25"/>
      <c r="K466" s="25"/>
      <c r="L466" s="25"/>
      <c r="M466" s="25"/>
      <c r="N466" s="25"/>
      <c r="O466" s="25"/>
    </row>
    <row r="467" spans="1:15" x14ac:dyDescent="0.3">
      <c r="A467" s="25"/>
      <c r="B467" s="24"/>
      <c r="C467" s="25"/>
      <c r="D467" s="26"/>
      <c r="E467" s="25"/>
      <c r="F467" s="24"/>
      <c r="G467" s="25"/>
      <c r="H467" s="25"/>
      <c r="I467" s="25"/>
      <c r="J467" s="25"/>
      <c r="K467" s="25"/>
      <c r="L467" s="25"/>
      <c r="M467" s="25"/>
      <c r="N467" s="25"/>
      <c r="O467" s="25"/>
    </row>
    <row r="468" spans="1:15" x14ac:dyDescent="0.3">
      <c r="A468" s="25"/>
      <c r="B468" s="24"/>
      <c r="C468" s="25"/>
      <c r="D468" s="26"/>
      <c r="E468" s="25"/>
      <c r="F468" s="24"/>
      <c r="G468" s="25"/>
      <c r="H468" s="25"/>
      <c r="I468" s="25"/>
      <c r="J468" s="25"/>
      <c r="K468" s="25"/>
      <c r="L468" s="25"/>
      <c r="M468" s="25"/>
      <c r="N468" s="25"/>
      <c r="O468" s="25"/>
    </row>
    <row r="469" spans="1:15" x14ac:dyDescent="0.3">
      <c r="A469" s="25"/>
      <c r="B469" s="24"/>
      <c r="C469" s="25"/>
      <c r="D469" s="26"/>
      <c r="E469" s="25"/>
      <c r="F469" s="24"/>
      <c r="G469" s="25"/>
      <c r="H469" s="25"/>
      <c r="I469" s="25"/>
      <c r="J469" s="25"/>
      <c r="K469" s="25"/>
      <c r="L469" s="25"/>
      <c r="M469" s="25"/>
      <c r="N469" s="25"/>
      <c r="O469" s="25"/>
    </row>
    <row r="470" spans="1:15" x14ac:dyDescent="0.3">
      <c r="A470" s="25"/>
      <c r="B470" s="24"/>
      <c r="C470" s="25"/>
      <c r="D470" s="26"/>
      <c r="E470" s="25"/>
      <c r="F470" s="24"/>
      <c r="G470" s="25"/>
      <c r="H470" s="25"/>
      <c r="I470" s="25"/>
      <c r="J470" s="25"/>
      <c r="K470" s="25"/>
      <c r="L470" s="25"/>
      <c r="M470" s="25"/>
      <c r="N470" s="25"/>
      <c r="O470" s="25"/>
    </row>
    <row r="471" spans="1:15" x14ac:dyDescent="0.3">
      <c r="A471" s="25"/>
      <c r="B471" s="24"/>
      <c r="C471" s="25"/>
      <c r="D471" s="26"/>
      <c r="E471" s="25"/>
      <c r="F471" s="24"/>
      <c r="G471" s="25"/>
      <c r="H471" s="25"/>
      <c r="I471" s="25"/>
      <c r="J471" s="25"/>
      <c r="K471" s="25"/>
      <c r="L471" s="25"/>
      <c r="M471" s="25"/>
      <c r="N471" s="25"/>
      <c r="O471" s="25"/>
    </row>
    <row r="472" spans="1:15" x14ac:dyDescent="0.3">
      <c r="A472" s="25"/>
      <c r="B472" s="24"/>
      <c r="C472" s="25"/>
      <c r="D472" s="26"/>
      <c r="E472" s="25"/>
      <c r="F472" s="24"/>
      <c r="G472" s="25"/>
      <c r="H472" s="25"/>
      <c r="I472" s="25"/>
      <c r="J472" s="25"/>
      <c r="K472" s="25"/>
      <c r="L472" s="25"/>
      <c r="M472" s="25"/>
      <c r="N472" s="25"/>
      <c r="O472" s="25"/>
    </row>
    <row r="473" spans="1:15" x14ac:dyDescent="0.3">
      <c r="A473" s="25"/>
      <c r="B473" s="24"/>
      <c r="C473" s="25"/>
      <c r="D473" s="26"/>
      <c r="E473" s="25"/>
      <c r="F473" s="24"/>
      <c r="G473" s="25"/>
      <c r="H473" s="25"/>
      <c r="I473" s="25"/>
      <c r="J473" s="25"/>
      <c r="K473" s="25"/>
      <c r="L473" s="25"/>
      <c r="M473" s="25"/>
      <c r="N473" s="25"/>
      <c r="O473" s="25"/>
    </row>
    <row r="474" spans="1:15" x14ac:dyDescent="0.3">
      <c r="A474" s="25"/>
      <c r="B474" s="24"/>
      <c r="C474" s="25"/>
      <c r="D474" s="26"/>
      <c r="E474" s="25"/>
      <c r="F474" s="24"/>
      <c r="G474" s="25"/>
      <c r="H474" s="25"/>
      <c r="I474" s="25"/>
      <c r="J474" s="25"/>
      <c r="K474" s="25"/>
      <c r="L474" s="25"/>
      <c r="M474" s="25"/>
      <c r="N474" s="25"/>
      <c r="O474" s="25"/>
    </row>
    <row r="475" spans="1:15" x14ac:dyDescent="0.3">
      <c r="A475" s="25"/>
      <c r="B475" s="24"/>
      <c r="C475" s="25"/>
      <c r="D475" s="26"/>
      <c r="E475" s="25"/>
      <c r="F475" s="24"/>
      <c r="G475" s="25"/>
      <c r="H475" s="25"/>
      <c r="I475" s="25"/>
      <c r="J475" s="25"/>
      <c r="K475" s="25"/>
      <c r="L475" s="25"/>
      <c r="M475" s="25"/>
      <c r="N475" s="25"/>
      <c r="O475" s="25"/>
    </row>
    <row r="476" spans="1:15" x14ac:dyDescent="0.3">
      <c r="A476" s="25"/>
      <c r="B476" s="24"/>
      <c r="C476" s="25"/>
      <c r="D476" s="26"/>
      <c r="E476" s="25"/>
      <c r="F476" s="24"/>
      <c r="G476" s="25"/>
      <c r="H476" s="25"/>
      <c r="I476" s="25"/>
      <c r="J476" s="25"/>
      <c r="K476" s="25"/>
      <c r="L476" s="25"/>
      <c r="M476" s="25"/>
      <c r="N476" s="25"/>
      <c r="O476" s="25"/>
    </row>
    <row r="477" spans="1:15" x14ac:dyDescent="0.3">
      <c r="A477" s="25"/>
      <c r="B477" s="24"/>
      <c r="C477" s="25"/>
      <c r="D477" s="26"/>
      <c r="E477" s="25"/>
      <c r="F477" s="24"/>
      <c r="G477" s="25"/>
      <c r="H477" s="25"/>
      <c r="I477" s="25"/>
      <c r="J477" s="25"/>
      <c r="K477" s="25"/>
      <c r="L477" s="25"/>
      <c r="M477" s="25"/>
      <c r="N477" s="25"/>
      <c r="O477" s="25"/>
    </row>
    <row r="478" spans="1:15" x14ac:dyDescent="0.3">
      <c r="A478" s="25"/>
      <c r="B478" s="24"/>
      <c r="C478" s="25"/>
      <c r="D478" s="26"/>
      <c r="E478" s="25"/>
      <c r="F478" s="24"/>
      <c r="G478" s="25"/>
      <c r="H478" s="25"/>
      <c r="I478" s="25"/>
      <c r="J478" s="25"/>
      <c r="K478" s="25"/>
      <c r="L478" s="25"/>
      <c r="M478" s="25"/>
      <c r="N478" s="25"/>
      <c r="O478" s="25"/>
    </row>
    <row r="479" spans="1:15" x14ac:dyDescent="0.3">
      <c r="A479" s="25"/>
      <c r="B479" s="24"/>
      <c r="C479" s="25"/>
      <c r="D479" s="26"/>
      <c r="E479" s="25"/>
      <c r="F479" s="24"/>
      <c r="G479" s="25"/>
      <c r="H479" s="25"/>
      <c r="I479" s="25"/>
      <c r="J479" s="25"/>
      <c r="K479" s="25"/>
      <c r="L479" s="25"/>
      <c r="M479" s="25"/>
      <c r="N479" s="25"/>
      <c r="O479" s="25"/>
    </row>
    <row r="480" spans="1:15" x14ac:dyDescent="0.3">
      <c r="A480" s="25"/>
      <c r="B480" s="24"/>
      <c r="C480" s="25"/>
      <c r="D480" s="26"/>
      <c r="E480" s="25"/>
      <c r="F480" s="24"/>
      <c r="G480" s="25"/>
      <c r="H480" s="25"/>
      <c r="I480" s="25"/>
      <c r="J480" s="25"/>
      <c r="K480" s="25"/>
      <c r="L480" s="25"/>
      <c r="M480" s="25"/>
      <c r="N480" s="25"/>
      <c r="O480" s="25"/>
    </row>
    <row r="481" spans="1:15" x14ac:dyDescent="0.3">
      <c r="A481" s="25"/>
      <c r="B481" s="24"/>
      <c r="C481" s="25"/>
      <c r="D481" s="26"/>
      <c r="E481" s="25"/>
      <c r="F481" s="24"/>
      <c r="G481" s="25"/>
      <c r="H481" s="25"/>
      <c r="I481" s="25"/>
      <c r="J481" s="25"/>
      <c r="K481" s="25"/>
      <c r="L481" s="25"/>
      <c r="M481" s="25"/>
      <c r="N481" s="25"/>
      <c r="O481" s="25"/>
    </row>
    <row r="482" spans="1:15" x14ac:dyDescent="0.3">
      <c r="A482" s="25"/>
      <c r="B482" s="24"/>
      <c r="C482" s="25"/>
      <c r="D482" s="26"/>
      <c r="E482" s="25"/>
      <c r="F482" s="24"/>
      <c r="G482" s="25"/>
      <c r="H482" s="25"/>
      <c r="I482" s="25"/>
      <c r="J482" s="25"/>
      <c r="K482" s="25"/>
      <c r="L482" s="25"/>
      <c r="M482" s="25"/>
      <c r="N482" s="25"/>
      <c r="O482" s="25"/>
    </row>
    <row r="483" spans="1:15" x14ac:dyDescent="0.3">
      <c r="A483" s="25"/>
      <c r="B483" s="24"/>
      <c r="C483" s="25"/>
      <c r="D483" s="26"/>
      <c r="E483" s="25"/>
      <c r="F483" s="24"/>
      <c r="G483" s="25"/>
      <c r="H483" s="25"/>
      <c r="I483" s="25"/>
      <c r="J483" s="25"/>
      <c r="K483" s="25"/>
      <c r="L483" s="25"/>
      <c r="M483" s="25"/>
      <c r="N483" s="25"/>
      <c r="O483" s="25"/>
    </row>
    <row r="484" spans="1:15" x14ac:dyDescent="0.3">
      <c r="A484" s="25"/>
      <c r="B484" s="24"/>
      <c r="C484" s="25"/>
      <c r="D484" s="26"/>
      <c r="E484" s="25"/>
      <c r="F484" s="24"/>
      <c r="G484" s="25"/>
      <c r="H484" s="25"/>
      <c r="I484" s="25"/>
      <c r="J484" s="25"/>
      <c r="K484" s="25"/>
      <c r="L484" s="25"/>
      <c r="M484" s="25"/>
      <c r="N484" s="25"/>
      <c r="O484" s="25"/>
    </row>
    <row r="485" spans="1:15" x14ac:dyDescent="0.3">
      <c r="A485" s="25"/>
      <c r="B485" s="24"/>
      <c r="C485" s="25"/>
      <c r="D485" s="26"/>
      <c r="E485" s="25"/>
      <c r="F485" s="24"/>
      <c r="G485" s="25"/>
      <c r="H485" s="25"/>
      <c r="I485" s="25"/>
      <c r="J485" s="25"/>
      <c r="K485" s="25"/>
      <c r="L485" s="25"/>
      <c r="M485" s="25"/>
      <c r="N485" s="25"/>
      <c r="O485" s="25"/>
    </row>
    <row r="486" spans="1:15" x14ac:dyDescent="0.3">
      <c r="A486" s="25"/>
      <c r="B486" s="24"/>
      <c r="C486" s="25"/>
      <c r="D486" s="26"/>
      <c r="E486" s="25"/>
      <c r="F486" s="24"/>
      <c r="G486" s="25"/>
      <c r="H486" s="25"/>
      <c r="I486" s="25"/>
      <c r="J486" s="25"/>
      <c r="K486" s="25"/>
      <c r="L486" s="25"/>
      <c r="M486" s="25"/>
      <c r="N486" s="25"/>
      <c r="O486" s="25"/>
    </row>
    <row r="487" spans="1:15" x14ac:dyDescent="0.3">
      <c r="A487" s="25"/>
      <c r="B487" s="24"/>
      <c r="C487" s="25"/>
      <c r="D487" s="26"/>
      <c r="E487" s="25"/>
      <c r="F487" s="24"/>
      <c r="G487" s="25"/>
      <c r="H487" s="25"/>
      <c r="I487" s="25"/>
      <c r="J487" s="25"/>
      <c r="K487" s="25"/>
      <c r="L487" s="25"/>
      <c r="M487" s="25"/>
      <c r="N487" s="25"/>
      <c r="O487" s="25"/>
    </row>
    <row r="488" spans="1:15" x14ac:dyDescent="0.3">
      <c r="A488" s="25"/>
      <c r="B488" s="24"/>
      <c r="C488" s="25"/>
      <c r="D488" s="26"/>
      <c r="E488" s="25"/>
      <c r="F488" s="24"/>
      <c r="G488" s="25"/>
      <c r="H488" s="25"/>
      <c r="I488" s="25"/>
      <c r="J488" s="25"/>
      <c r="K488" s="25"/>
      <c r="L488" s="25"/>
      <c r="M488" s="25"/>
      <c r="N488" s="25"/>
      <c r="O488" s="25"/>
    </row>
    <row r="489" spans="1:15" x14ac:dyDescent="0.3">
      <c r="A489" s="25"/>
      <c r="B489" s="24"/>
      <c r="C489" s="25"/>
      <c r="D489" s="26"/>
      <c r="E489" s="25"/>
      <c r="F489" s="24"/>
      <c r="G489" s="25"/>
      <c r="H489" s="25"/>
      <c r="I489" s="25"/>
      <c r="J489" s="25"/>
      <c r="K489" s="25"/>
      <c r="L489" s="25"/>
      <c r="M489" s="25"/>
      <c r="N489" s="25"/>
      <c r="O489" s="25"/>
    </row>
    <row r="490" spans="1:15" x14ac:dyDescent="0.3">
      <c r="A490" s="25"/>
      <c r="B490" s="24"/>
      <c r="C490" s="25"/>
      <c r="D490" s="26"/>
      <c r="E490" s="25"/>
      <c r="F490" s="24"/>
      <c r="G490" s="25"/>
      <c r="H490" s="25"/>
      <c r="I490" s="25"/>
      <c r="J490" s="25"/>
      <c r="K490" s="25"/>
      <c r="L490" s="25"/>
      <c r="M490" s="25"/>
      <c r="N490" s="25"/>
      <c r="O490" s="25"/>
    </row>
    <row r="491" spans="1:15" x14ac:dyDescent="0.3">
      <c r="A491" s="25"/>
      <c r="B491" s="24"/>
      <c r="C491" s="25"/>
      <c r="D491" s="26"/>
      <c r="E491" s="25"/>
      <c r="F491" s="24"/>
      <c r="G491" s="25"/>
      <c r="H491" s="25"/>
      <c r="I491" s="25"/>
      <c r="J491" s="25"/>
      <c r="K491" s="25"/>
      <c r="L491" s="25"/>
      <c r="M491" s="25"/>
      <c r="N491" s="25"/>
      <c r="O491" s="25"/>
    </row>
    <row r="492" spans="1:15" x14ac:dyDescent="0.3">
      <c r="A492" s="25"/>
      <c r="B492" s="24"/>
      <c r="C492" s="25"/>
      <c r="D492" s="26"/>
      <c r="E492" s="25"/>
      <c r="F492" s="24"/>
      <c r="G492" s="25"/>
      <c r="H492" s="25"/>
      <c r="I492" s="25"/>
      <c r="J492" s="25"/>
      <c r="K492" s="25"/>
      <c r="L492" s="25"/>
      <c r="M492" s="25"/>
      <c r="N492" s="25"/>
      <c r="O492" s="25"/>
    </row>
    <row r="493" spans="1:15" x14ac:dyDescent="0.3">
      <c r="A493" s="25"/>
      <c r="B493" s="24"/>
      <c r="C493" s="25"/>
      <c r="D493" s="26"/>
      <c r="E493" s="25"/>
      <c r="F493" s="24"/>
      <c r="G493" s="25"/>
      <c r="H493" s="25"/>
      <c r="I493" s="25"/>
      <c r="J493" s="25"/>
      <c r="K493" s="25"/>
      <c r="L493" s="25"/>
      <c r="M493" s="25"/>
      <c r="N493" s="25"/>
      <c r="O493" s="25"/>
    </row>
    <row r="494" spans="1:15" x14ac:dyDescent="0.3">
      <c r="A494" s="25"/>
      <c r="B494" s="24"/>
      <c r="C494" s="25"/>
      <c r="D494" s="26"/>
      <c r="E494" s="25"/>
      <c r="F494" s="24"/>
      <c r="G494" s="25"/>
      <c r="H494" s="25"/>
      <c r="I494" s="25"/>
      <c r="J494" s="25"/>
      <c r="K494" s="25"/>
      <c r="L494" s="25"/>
      <c r="M494" s="25"/>
      <c r="N494" s="25"/>
      <c r="O494" s="25"/>
    </row>
    <row r="495" spans="1:15" x14ac:dyDescent="0.3">
      <c r="A495" s="25"/>
      <c r="B495" s="24"/>
      <c r="C495" s="25"/>
      <c r="D495" s="26"/>
      <c r="E495" s="25"/>
      <c r="F495" s="24"/>
      <c r="G495" s="25"/>
      <c r="H495" s="25"/>
      <c r="I495" s="25"/>
      <c r="J495" s="25"/>
      <c r="K495" s="25"/>
      <c r="L495" s="25"/>
      <c r="M495" s="25"/>
      <c r="N495" s="25"/>
      <c r="O495" s="25"/>
    </row>
    <row r="496" spans="1:15" x14ac:dyDescent="0.3">
      <c r="A496" s="25"/>
      <c r="B496" s="24"/>
      <c r="C496" s="25"/>
      <c r="D496" s="26"/>
      <c r="E496" s="25"/>
      <c r="F496" s="24"/>
      <c r="G496" s="25"/>
      <c r="H496" s="25"/>
      <c r="I496" s="25"/>
      <c r="J496" s="25"/>
      <c r="K496" s="25"/>
      <c r="L496" s="25"/>
      <c r="M496" s="25"/>
      <c r="N496" s="25"/>
      <c r="O496" s="25"/>
    </row>
    <row r="497" spans="1:15" x14ac:dyDescent="0.3">
      <c r="A497" s="25"/>
      <c r="B497" s="24"/>
      <c r="C497" s="25"/>
      <c r="D497" s="26"/>
      <c r="E497" s="25"/>
      <c r="F497" s="24"/>
      <c r="G497" s="25"/>
      <c r="H497" s="25"/>
      <c r="I497" s="25"/>
      <c r="J497" s="25"/>
      <c r="K497" s="25"/>
      <c r="L497" s="25"/>
      <c r="M497" s="25"/>
      <c r="N497" s="25"/>
      <c r="O497" s="25"/>
    </row>
    <row r="498" spans="1:15" x14ac:dyDescent="0.3">
      <c r="A498" s="25"/>
      <c r="B498" s="24"/>
      <c r="C498" s="25"/>
      <c r="D498" s="26"/>
      <c r="E498" s="25"/>
      <c r="F498" s="24"/>
      <c r="G498" s="25"/>
      <c r="H498" s="25"/>
      <c r="I498" s="25"/>
      <c r="J498" s="25"/>
      <c r="K498" s="25"/>
      <c r="L498" s="25"/>
      <c r="M498" s="25"/>
      <c r="N498" s="25"/>
      <c r="O498" s="25"/>
    </row>
    <row r="499" spans="1:15" x14ac:dyDescent="0.3">
      <c r="A499" s="25"/>
      <c r="B499" s="24"/>
      <c r="C499" s="25"/>
      <c r="D499" s="26"/>
      <c r="E499" s="25"/>
      <c r="F499" s="24"/>
      <c r="G499" s="25"/>
      <c r="H499" s="25"/>
      <c r="I499" s="25"/>
      <c r="J499" s="25"/>
      <c r="K499" s="25"/>
      <c r="L499" s="25"/>
      <c r="M499" s="25"/>
      <c r="N499" s="25"/>
      <c r="O499" s="25"/>
    </row>
    <row r="500" spans="1:15" x14ac:dyDescent="0.3">
      <c r="A500" s="25"/>
      <c r="B500" s="24"/>
      <c r="C500" s="25"/>
      <c r="D500" s="26"/>
      <c r="E500" s="25"/>
      <c r="F500" s="24"/>
      <c r="G500" s="25"/>
      <c r="H500" s="25"/>
      <c r="I500" s="25"/>
      <c r="J500" s="25"/>
      <c r="K500" s="25"/>
      <c r="L500" s="25"/>
      <c r="M500" s="25"/>
      <c r="N500" s="25"/>
      <c r="O500" s="25"/>
    </row>
    <row r="501" spans="1:15" x14ac:dyDescent="0.3">
      <c r="A501" s="25"/>
      <c r="B501" s="24"/>
      <c r="C501" s="25"/>
      <c r="D501" s="26"/>
      <c r="E501" s="25"/>
      <c r="F501" s="24"/>
      <c r="G501" s="25"/>
      <c r="H501" s="25"/>
      <c r="I501" s="25"/>
      <c r="J501" s="25"/>
      <c r="K501" s="25"/>
      <c r="L501" s="25"/>
      <c r="M501" s="25"/>
      <c r="N501" s="25"/>
      <c r="O501" s="25"/>
    </row>
  </sheetData>
  <mergeCells count="3">
    <mergeCell ref="A1:C1"/>
    <mergeCell ref="C3:D5"/>
    <mergeCell ref="F3:H5"/>
  </mergeCells>
  <dataValidations count="1">
    <dataValidation type="list" allowBlank="1" showInputMessage="1" showErrorMessage="1" sqref="I9:I10" xr:uid="{36AF826E-8824-4594-B8C2-E9919D085B72}">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0F2A7-81EC-4C21-BBBF-F3BA48B20F2E}">
  <sheetPr codeName="Sheet7">
    <pageSetUpPr fitToPage="1"/>
  </sheetPr>
  <dimension ref="A1:O502"/>
  <sheetViews>
    <sheetView zoomScale="80" zoomScaleNormal="80" workbookViewId="0">
      <pane ySplit="7" topLeftCell="A11" activePane="bottomLeft" state="frozen"/>
      <selection activeCell="C9" sqref="C9"/>
      <selection pane="bottomLeft" sqref="A1:C1"/>
    </sheetView>
  </sheetViews>
  <sheetFormatPr defaultColWidth="9.21875" defaultRowHeight="14.4" x14ac:dyDescent="0.3"/>
  <cols>
    <col min="1" max="1" width="13.21875" style="3" customWidth="1"/>
    <col min="2" max="2" width="38.21875" style="10" customWidth="1"/>
    <col min="3" max="3" width="17.77734375" style="3" customWidth="1"/>
    <col min="4" max="4" width="52.21875" style="9" customWidth="1"/>
    <col min="5" max="5" width="14.77734375" style="3" customWidth="1"/>
    <col min="6" max="6" width="58.77734375" style="10" customWidth="1"/>
    <col min="7" max="7" width="108.5546875" style="3" customWidth="1"/>
    <col min="8" max="8" width="48.44140625" style="3" customWidth="1"/>
    <col min="9" max="9" width="35" style="3" customWidth="1"/>
    <col min="10" max="10" width="30" style="3" customWidth="1"/>
    <col min="11" max="11" width="19" style="3" customWidth="1"/>
    <col min="12" max="12" width="27.44140625" style="3" customWidth="1"/>
    <col min="13" max="16384" width="9.21875" style="3"/>
  </cols>
  <sheetData>
    <row r="1" spans="1:15" ht="22.5" customHeight="1" x14ac:dyDescent="0.3">
      <c r="A1" s="323" t="s">
        <v>247</v>
      </c>
      <c r="B1" s="323"/>
      <c r="C1" s="323"/>
      <c r="D1" s="25"/>
      <c r="E1" s="25"/>
      <c r="F1" s="25"/>
      <c r="G1" s="25"/>
      <c r="H1" s="25"/>
      <c r="I1" s="25"/>
      <c r="J1" s="25"/>
      <c r="K1" s="25"/>
      <c r="L1" s="25"/>
      <c r="M1" s="25"/>
      <c r="N1" s="25"/>
      <c r="O1" s="25"/>
    </row>
    <row r="2" spans="1:15" x14ac:dyDescent="0.3">
      <c r="A2" s="25"/>
      <c r="B2" s="25"/>
      <c r="C2" s="159" t="s">
        <v>221</v>
      </c>
      <c r="E2" s="25"/>
      <c r="F2" s="159" t="s">
        <v>218</v>
      </c>
      <c r="G2" s="25"/>
      <c r="H2" s="25"/>
      <c r="I2" s="25"/>
      <c r="J2" s="25"/>
      <c r="K2" s="25"/>
      <c r="L2" s="25"/>
      <c r="M2" s="25"/>
      <c r="N2" s="25"/>
      <c r="O2" s="25"/>
    </row>
    <row r="3" spans="1:15" ht="21" customHeight="1" x14ac:dyDescent="0.3">
      <c r="A3" s="25"/>
      <c r="B3" s="25"/>
      <c r="C3" s="324" t="s">
        <v>271</v>
      </c>
      <c r="D3" s="325"/>
      <c r="E3" s="25"/>
      <c r="F3" s="312" t="s">
        <v>293</v>
      </c>
      <c r="G3" s="313"/>
      <c r="H3" s="314"/>
      <c r="I3" s="25"/>
      <c r="J3" s="25"/>
      <c r="K3" s="25"/>
      <c r="L3" s="25"/>
      <c r="M3" s="25"/>
      <c r="N3" s="25"/>
      <c r="O3" s="25"/>
    </row>
    <row r="4" spans="1:15" ht="21" customHeight="1" x14ac:dyDescent="0.3">
      <c r="A4" s="25"/>
      <c r="B4" s="25"/>
      <c r="C4" s="326"/>
      <c r="D4" s="327"/>
      <c r="E4" s="25"/>
      <c r="F4" s="315"/>
      <c r="G4" s="316"/>
      <c r="H4" s="317"/>
      <c r="I4" s="25"/>
      <c r="J4" s="25"/>
      <c r="K4" s="25"/>
      <c r="L4" s="25"/>
      <c r="M4" s="25"/>
      <c r="N4" s="25"/>
      <c r="O4" s="25"/>
    </row>
    <row r="5" spans="1:15" ht="35.25" customHeight="1" x14ac:dyDescent="0.3">
      <c r="A5" s="25"/>
      <c r="B5" s="25"/>
      <c r="C5" s="328"/>
      <c r="D5" s="329"/>
      <c r="E5" s="25"/>
      <c r="F5" s="318"/>
      <c r="G5" s="319"/>
      <c r="H5" s="320"/>
      <c r="I5" s="25"/>
      <c r="J5" s="25"/>
      <c r="K5" s="25"/>
      <c r="L5" s="25"/>
      <c r="M5" s="25"/>
      <c r="N5" s="25"/>
      <c r="O5" s="25"/>
    </row>
    <row r="6" spans="1:15" ht="13.8" x14ac:dyDescent="0.3">
      <c r="B6" s="3"/>
      <c r="D6" s="3"/>
      <c r="E6" s="3" t="s">
        <v>3</v>
      </c>
      <c r="F6" s="3"/>
      <c r="J6" s="2"/>
      <c r="K6" s="25"/>
      <c r="L6" s="25"/>
      <c r="M6" s="25"/>
      <c r="N6" s="25"/>
    </row>
    <row r="7" spans="1:15" s="151" customFormat="1" ht="60.75" customHeight="1" x14ac:dyDescent="0.3">
      <c r="A7" s="16" t="s">
        <v>223</v>
      </c>
      <c r="B7" s="16" t="s">
        <v>109</v>
      </c>
      <c r="C7" s="17" t="s">
        <v>88</v>
      </c>
      <c r="D7" s="17" t="s">
        <v>108</v>
      </c>
      <c r="E7" s="17" t="s">
        <v>51</v>
      </c>
      <c r="F7" s="16" t="s">
        <v>257</v>
      </c>
      <c r="G7" s="17" t="s">
        <v>107</v>
      </c>
      <c r="H7" s="17" t="s">
        <v>0</v>
      </c>
      <c r="I7" s="14" t="s">
        <v>224</v>
      </c>
      <c r="J7" s="14" t="s">
        <v>12</v>
      </c>
      <c r="K7" s="14" t="s">
        <v>1</v>
      </c>
      <c r="L7" s="155" t="s">
        <v>216</v>
      </c>
      <c r="M7" s="150"/>
      <c r="N7" s="150"/>
    </row>
    <row r="8" spans="1:15" ht="13.8" x14ac:dyDescent="0.3">
      <c r="A8" s="4"/>
      <c r="B8" s="4"/>
      <c r="C8" s="4"/>
      <c r="D8" s="5"/>
      <c r="E8" s="6"/>
      <c r="F8" s="6"/>
      <c r="G8" s="6"/>
      <c r="H8" s="6"/>
      <c r="I8" s="6"/>
      <c r="J8" s="6"/>
      <c r="K8" s="6"/>
      <c r="L8" s="6"/>
      <c r="M8" s="25"/>
      <c r="N8" s="25"/>
    </row>
    <row r="9" spans="1:15" s="25" customFormat="1" ht="66" customHeight="1" x14ac:dyDescent="0.3">
      <c r="A9" s="152">
        <v>1</v>
      </c>
      <c r="B9" s="95" t="s">
        <v>200</v>
      </c>
      <c r="C9" s="85" t="s">
        <v>97</v>
      </c>
      <c r="D9" s="106" t="s">
        <v>201</v>
      </c>
      <c r="E9" s="107" t="s">
        <v>2</v>
      </c>
      <c r="F9" s="84" t="s">
        <v>276</v>
      </c>
      <c r="G9" s="108" t="s">
        <v>295</v>
      </c>
      <c r="H9" s="78" t="s">
        <v>68</v>
      </c>
      <c r="I9" s="160"/>
      <c r="J9" s="109" t="s">
        <v>352</v>
      </c>
      <c r="K9" s="109"/>
      <c r="L9" s="109"/>
    </row>
    <row r="10" spans="1:15" s="25" customFormat="1" ht="144.75" customHeight="1" x14ac:dyDescent="0.3">
      <c r="A10" s="152">
        <v>2</v>
      </c>
      <c r="B10" s="95" t="s">
        <v>91</v>
      </c>
      <c r="C10" s="85" t="s">
        <v>92</v>
      </c>
      <c r="D10" s="106" t="s">
        <v>110</v>
      </c>
      <c r="E10" s="107" t="s">
        <v>2</v>
      </c>
      <c r="F10" s="84" t="s">
        <v>275</v>
      </c>
      <c r="G10" s="108" t="s">
        <v>296</v>
      </c>
      <c r="H10" s="78" t="s">
        <v>68</v>
      </c>
      <c r="I10" s="160"/>
      <c r="J10" s="109" t="s">
        <v>353</v>
      </c>
      <c r="K10" s="109"/>
      <c r="L10" s="109"/>
    </row>
    <row r="11" spans="1:15" ht="141.75" customHeight="1" x14ac:dyDescent="0.3">
      <c r="A11" s="148">
        <v>3</v>
      </c>
      <c r="B11" s="79" t="s">
        <v>93</v>
      </c>
      <c r="C11" s="93" t="s">
        <v>94</v>
      </c>
      <c r="D11" s="19" t="s">
        <v>111</v>
      </c>
      <c r="E11" s="107" t="s">
        <v>2</v>
      </c>
      <c r="F11" s="84" t="s">
        <v>325</v>
      </c>
      <c r="G11" s="20" t="s">
        <v>302</v>
      </c>
      <c r="H11" s="20" t="s">
        <v>199</v>
      </c>
      <c r="I11" s="160"/>
      <c r="J11" s="109" t="s">
        <v>354</v>
      </c>
      <c r="K11" s="109"/>
      <c r="L11" s="109"/>
      <c r="M11" s="25"/>
      <c r="N11" s="25"/>
    </row>
    <row r="12" spans="1:15" ht="13.8" x14ac:dyDescent="0.3">
      <c r="A12" s="4"/>
      <c r="B12" s="4"/>
      <c r="C12" s="4"/>
      <c r="D12" s="6"/>
      <c r="E12" s="6"/>
      <c r="F12" s="6"/>
      <c r="G12" s="6"/>
      <c r="H12" s="6"/>
      <c r="I12" s="7"/>
      <c r="J12" s="7"/>
      <c r="K12" s="7"/>
      <c r="L12" s="7"/>
      <c r="M12" s="25"/>
      <c r="N12" s="25"/>
    </row>
    <row r="13" spans="1:15" x14ac:dyDescent="0.3">
      <c r="A13" s="24"/>
      <c r="B13" s="24"/>
      <c r="C13" s="25"/>
      <c r="D13" s="26"/>
      <c r="E13" s="25"/>
      <c r="F13" s="24"/>
      <c r="G13" s="25"/>
      <c r="H13" s="25"/>
      <c r="I13" s="25"/>
      <c r="J13" s="25"/>
      <c r="K13" s="25"/>
      <c r="L13" s="25"/>
      <c r="M13" s="25"/>
      <c r="N13" s="25"/>
    </row>
    <row r="14" spans="1:15" x14ac:dyDescent="0.3">
      <c r="A14" s="24"/>
      <c r="B14" s="24"/>
      <c r="C14" s="25"/>
      <c r="D14" s="26"/>
      <c r="E14" s="25"/>
      <c r="F14" s="24"/>
      <c r="G14" s="25"/>
      <c r="H14" s="25"/>
      <c r="I14" s="25"/>
      <c r="J14" s="25"/>
      <c r="K14" s="25"/>
      <c r="L14" s="25"/>
      <c r="M14" s="25"/>
      <c r="N14" s="25"/>
    </row>
    <row r="15" spans="1:15" x14ac:dyDescent="0.3">
      <c r="A15" s="24"/>
      <c r="B15" s="24"/>
      <c r="C15" s="25"/>
      <c r="D15" s="26"/>
      <c r="E15" s="25"/>
      <c r="F15" s="24"/>
      <c r="G15" s="25"/>
      <c r="H15" s="25"/>
      <c r="I15" s="25"/>
      <c r="J15" s="25"/>
      <c r="K15" s="25"/>
      <c r="L15" s="25"/>
      <c r="M15" s="25"/>
      <c r="N15" s="25"/>
    </row>
    <row r="16" spans="1:15" x14ac:dyDescent="0.3">
      <c r="A16" s="24"/>
      <c r="B16" s="24"/>
      <c r="C16" s="25"/>
      <c r="D16" s="26"/>
      <c r="E16" s="25"/>
      <c r="F16" s="24"/>
      <c r="G16" s="25"/>
      <c r="H16" s="25"/>
      <c r="I16" s="25"/>
      <c r="J16" s="25"/>
      <c r="K16" s="25"/>
      <c r="L16" s="25"/>
      <c r="M16" s="25"/>
      <c r="N16" s="25"/>
      <c r="O16" s="25"/>
    </row>
    <row r="17" spans="1:15" x14ac:dyDescent="0.3">
      <c r="A17" s="24"/>
      <c r="B17" s="24"/>
      <c r="C17" s="25"/>
      <c r="D17" s="26"/>
      <c r="E17" s="25"/>
      <c r="F17" s="24"/>
      <c r="G17" s="25"/>
      <c r="H17" s="25"/>
      <c r="I17" s="25"/>
      <c r="J17" s="25"/>
      <c r="K17" s="25"/>
      <c r="L17" s="25"/>
      <c r="M17" s="25"/>
      <c r="N17" s="25"/>
      <c r="O17" s="25"/>
    </row>
    <row r="18" spans="1:15" x14ac:dyDescent="0.3">
      <c r="A18" s="24"/>
      <c r="B18" s="24"/>
      <c r="C18" s="25"/>
      <c r="D18" s="26"/>
      <c r="E18" s="25"/>
      <c r="F18" s="24"/>
      <c r="G18" s="25"/>
      <c r="H18" s="25"/>
      <c r="I18" s="25"/>
      <c r="J18" s="25"/>
      <c r="K18" s="25"/>
      <c r="L18" s="25"/>
      <c r="M18" s="25"/>
      <c r="N18" s="25"/>
      <c r="O18" s="25"/>
    </row>
    <row r="19" spans="1:15" x14ac:dyDescent="0.3">
      <c r="A19" s="24"/>
      <c r="B19" s="24"/>
      <c r="C19" s="25"/>
      <c r="D19" s="26"/>
      <c r="E19" s="25"/>
      <c r="F19" s="24"/>
      <c r="G19" s="25"/>
      <c r="H19" s="25"/>
      <c r="I19" s="25"/>
      <c r="J19" s="25"/>
      <c r="K19" s="25"/>
      <c r="L19" s="25"/>
      <c r="M19" s="25"/>
      <c r="N19" s="25"/>
      <c r="O19" s="25"/>
    </row>
    <row r="20" spans="1:15" x14ac:dyDescent="0.3">
      <c r="A20" s="24"/>
      <c r="B20" s="24"/>
      <c r="C20" s="25"/>
      <c r="D20" s="26"/>
      <c r="E20" s="25"/>
      <c r="F20" s="24"/>
      <c r="G20" s="25"/>
      <c r="H20" s="25"/>
      <c r="I20" s="25"/>
      <c r="J20" s="25"/>
      <c r="K20" s="25"/>
      <c r="L20" s="25"/>
      <c r="M20" s="25"/>
      <c r="N20" s="25"/>
      <c r="O20" s="25"/>
    </row>
    <row r="21" spans="1:15" x14ac:dyDescent="0.3">
      <c r="A21" s="24"/>
      <c r="B21" s="24"/>
      <c r="C21" s="25"/>
      <c r="D21" s="26"/>
      <c r="E21" s="25"/>
      <c r="F21" s="24"/>
      <c r="G21" s="25"/>
      <c r="H21" s="25"/>
      <c r="I21" s="25"/>
      <c r="J21" s="25"/>
      <c r="K21" s="25"/>
      <c r="L21" s="25"/>
      <c r="M21" s="25"/>
      <c r="N21" s="25"/>
      <c r="O21" s="25"/>
    </row>
    <row r="22" spans="1:15" x14ac:dyDescent="0.3">
      <c r="A22" s="24"/>
      <c r="B22" s="24"/>
      <c r="C22" s="25"/>
      <c r="D22" s="26"/>
      <c r="E22" s="25"/>
      <c r="F22" s="24"/>
      <c r="G22" s="25"/>
      <c r="H22" s="25"/>
      <c r="I22" s="25"/>
      <c r="J22" s="25"/>
      <c r="K22" s="25"/>
      <c r="L22" s="25"/>
      <c r="M22" s="25"/>
      <c r="N22" s="25"/>
      <c r="O22" s="25"/>
    </row>
    <row r="23" spans="1:15" x14ac:dyDescent="0.3">
      <c r="A23" s="24"/>
      <c r="B23" s="24"/>
      <c r="C23" s="25"/>
      <c r="D23" s="26"/>
      <c r="E23" s="25"/>
      <c r="F23" s="24"/>
      <c r="G23" s="25"/>
      <c r="H23" s="25"/>
      <c r="I23" s="25"/>
      <c r="J23" s="25"/>
      <c r="K23" s="25"/>
      <c r="L23" s="25"/>
      <c r="M23" s="25"/>
      <c r="N23" s="25"/>
      <c r="O23" s="25"/>
    </row>
    <row r="24" spans="1:15" x14ac:dyDescent="0.3">
      <c r="A24" s="24"/>
      <c r="B24" s="24"/>
      <c r="C24" s="25"/>
      <c r="D24" s="26"/>
      <c r="E24" s="25"/>
      <c r="F24" s="24"/>
      <c r="G24" s="25"/>
      <c r="H24" s="25"/>
      <c r="I24" s="25"/>
      <c r="J24" s="25"/>
      <c r="K24" s="25"/>
      <c r="L24" s="25"/>
      <c r="M24" s="25"/>
      <c r="N24" s="25"/>
      <c r="O24" s="25"/>
    </row>
    <row r="25" spans="1:15" x14ac:dyDescent="0.3">
      <c r="A25" s="24"/>
      <c r="B25" s="24"/>
      <c r="C25" s="25"/>
      <c r="D25" s="26"/>
      <c r="E25" s="25"/>
      <c r="F25" s="24"/>
      <c r="G25" s="25"/>
      <c r="H25" s="25"/>
      <c r="I25" s="25"/>
      <c r="J25" s="25"/>
      <c r="K25" s="25"/>
      <c r="L25" s="25"/>
      <c r="M25" s="25"/>
      <c r="N25" s="25"/>
      <c r="O25" s="25"/>
    </row>
    <row r="26" spans="1:15" x14ac:dyDescent="0.3">
      <c r="A26" s="24"/>
      <c r="B26" s="24"/>
      <c r="C26" s="25"/>
      <c r="D26" s="26"/>
      <c r="E26" s="25"/>
      <c r="F26" s="24"/>
      <c r="G26" s="25"/>
      <c r="H26" s="25"/>
      <c r="I26" s="25"/>
      <c r="J26" s="25"/>
      <c r="K26" s="25"/>
      <c r="L26" s="25"/>
      <c r="M26" s="25"/>
      <c r="N26" s="25"/>
      <c r="O26" s="25"/>
    </row>
    <row r="27" spans="1:15" x14ac:dyDescent="0.3">
      <c r="A27" s="24"/>
      <c r="B27" s="24"/>
      <c r="C27" s="25"/>
      <c r="D27" s="26"/>
      <c r="E27" s="25"/>
      <c r="F27" s="24"/>
      <c r="G27" s="25"/>
      <c r="H27" s="25"/>
      <c r="I27" s="25"/>
      <c r="J27" s="25"/>
      <c r="K27" s="25"/>
      <c r="L27" s="25"/>
      <c r="M27" s="25"/>
      <c r="N27" s="25"/>
      <c r="O27" s="25"/>
    </row>
    <row r="28" spans="1:15" x14ac:dyDescent="0.3">
      <c r="A28" s="24"/>
      <c r="B28" s="24"/>
      <c r="C28" s="25"/>
      <c r="D28" s="26"/>
      <c r="E28" s="25"/>
      <c r="F28" s="24"/>
      <c r="G28" s="25"/>
      <c r="H28" s="25"/>
      <c r="I28" s="25"/>
      <c r="J28" s="25"/>
      <c r="K28" s="25"/>
      <c r="L28" s="25"/>
      <c r="M28" s="25"/>
      <c r="N28" s="25"/>
      <c r="O28" s="25"/>
    </row>
    <row r="29" spans="1:15" x14ac:dyDescent="0.3">
      <c r="A29" s="24"/>
      <c r="B29" s="24"/>
      <c r="C29" s="25"/>
      <c r="D29" s="26"/>
      <c r="E29" s="25"/>
      <c r="F29" s="24"/>
      <c r="G29" s="25"/>
      <c r="H29" s="25"/>
      <c r="I29" s="25"/>
      <c r="J29" s="25"/>
      <c r="K29" s="25"/>
      <c r="L29" s="25"/>
      <c r="M29" s="25"/>
      <c r="N29" s="25"/>
      <c r="O29" s="25"/>
    </row>
    <row r="30" spans="1:15" x14ac:dyDescent="0.3">
      <c r="A30" s="24"/>
      <c r="B30" s="24"/>
      <c r="C30" s="25"/>
      <c r="D30" s="26"/>
      <c r="E30" s="25"/>
      <c r="F30" s="24"/>
      <c r="G30" s="25"/>
      <c r="H30" s="25"/>
      <c r="I30" s="25"/>
      <c r="J30" s="25"/>
      <c r="K30" s="25"/>
      <c r="L30" s="25"/>
      <c r="M30" s="25"/>
      <c r="N30" s="25"/>
      <c r="O30" s="25"/>
    </row>
    <row r="31" spans="1:15" x14ac:dyDescent="0.3">
      <c r="A31" s="24"/>
      <c r="B31" s="24"/>
      <c r="C31" s="25"/>
      <c r="D31" s="26"/>
      <c r="E31" s="25"/>
      <c r="F31" s="24"/>
      <c r="G31" s="25"/>
      <c r="H31" s="25"/>
      <c r="I31" s="25"/>
      <c r="J31" s="25"/>
      <c r="K31" s="25"/>
      <c r="L31" s="25"/>
      <c r="M31" s="25"/>
      <c r="N31" s="25"/>
      <c r="O31" s="25"/>
    </row>
    <row r="32" spans="1:15" x14ac:dyDescent="0.3">
      <c r="A32" s="24"/>
      <c r="B32" s="24"/>
      <c r="C32" s="25"/>
      <c r="D32" s="26"/>
      <c r="E32" s="25"/>
      <c r="F32" s="24"/>
      <c r="G32" s="25"/>
      <c r="H32" s="25"/>
      <c r="I32" s="25"/>
      <c r="J32" s="25"/>
      <c r="K32" s="25"/>
      <c r="L32" s="25"/>
      <c r="M32" s="25"/>
      <c r="N32" s="25"/>
      <c r="O32" s="25"/>
    </row>
    <row r="33" spans="1:15" x14ac:dyDescent="0.3">
      <c r="A33" s="24"/>
      <c r="B33" s="24"/>
      <c r="C33" s="25"/>
      <c r="D33" s="26"/>
      <c r="E33" s="25"/>
      <c r="F33" s="24"/>
      <c r="G33" s="25"/>
      <c r="H33" s="25"/>
      <c r="I33" s="25"/>
      <c r="J33" s="25"/>
      <c r="K33" s="25"/>
      <c r="L33" s="25"/>
      <c r="M33" s="25"/>
      <c r="N33" s="25"/>
      <c r="O33" s="25"/>
    </row>
    <row r="34" spans="1:15" x14ac:dyDescent="0.3">
      <c r="A34" s="24"/>
      <c r="B34" s="24"/>
      <c r="C34" s="25"/>
      <c r="D34" s="26"/>
      <c r="E34" s="25"/>
      <c r="F34" s="24"/>
      <c r="G34" s="25"/>
      <c r="H34" s="25"/>
      <c r="I34" s="25"/>
      <c r="J34" s="25"/>
      <c r="K34" s="25"/>
      <c r="L34" s="25"/>
      <c r="M34" s="25"/>
      <c r="N34" s="25"/>
      <c r="O34" s="25"/>
    </row>
    <row r="35" spans="1:15" x14ac:dyDescent="0.3">
      <c r="A35" s="24"/>
      <c r="B35" s="24"/>
      <c r="C35" s="25"/>
      <c r="D35" s="26"/>
      <c r="E35" s="25"/>
      <c r="F35" s="24"/>
      <c r="G35" s="25"/>
      <c r="H35" s="25"/>
      <c r="I35" s="25"/>
      <c r="J35" s="25"/>
      <c r="K35" s="25"/>
      <c r="L35" s="25"/>
      <c r="M35" s="25"/>
      <c r="N35" s="25"/>
      <c r="O35" s="25"/>
    </row>
    <row r="36" spans="1:15" x14ac:dyDescent="0.3">
      <c r="A36" s="24"/>
      <c r="B36" s="24"/>
      <c r="C36" s="25"/>
      <c r="D36" s="26"/>
      <c r="E36" s="25"/>
      <c r="F36" s="24"/>
      <c r="G36" s="25"/>
      <c r="H36" s="25"/>
      <c r="I36" s="25"/>
      <c r="J36" s="25"/>
      <c r="K36" s="25"/>
      <c r="L36" s="25"/>
      <c r="M36" s="25"/>
      <c r="N36" s="25"/>
      <c r="O36" s="25"/>
    </row>
    <row r="37" spans="1:15" x14ac:dyDescent="0.3">
      <c r="A37" s="24"/>
      <c r="B37" s="24"/>
      <c r="C37" s="25"/>
      <c r="D37" s="26"/>
      <c r="E37" s="25"/>
      <c r="F37" s="24"/>
      <c r="G37" s="25"/>
      <c r="H37" s="25"/>
      <c r="I37" s="25"/>
      <c r="J37" s="25"/>
      <c r="K37" s="25"/>
      <c r="L37" s="25"/>
      <c r="M37" s="25"/>
      <c r="N37" s="25"/>
      <c r="O37" s="25"/>
    </row>
    <row r="38" spans="1:15" x14ac:dyDescent="0.3">
      <c r="A38" s="24"/>
      <c r="B38" s="24"/>
      <c r="C38" s="25"/>
      <c r="D38" s="26"/>
      <c r="E38" s="25"/>
      <c r="F38" s="24"/>
      <c r="G38" s="25"/>
      <c r="H38" s="25"/>
      <c r="I38" s="25"/>
      <c r="J38" s="25"/>
      <c r="K38" s="25"/>
      <c r="L38" s="25"/>
      <c r="M38" s="25"/>
      <c r="N38" s="25"/>
      <c r="O38" s="25"/>
    </row>
    <row r="39" spans="1:15" x14ac:dyDescent="0.3">
      <c r="A39" s="24"/>
      <c r="B39" s="24"/>
      <c r="C39" s="25"/>
      <c r="D39" s="26"/>
      <c r="E39" s="25"/>
      <c r="F39" s="24"/>
      <c r="G39" s="25"/>
      <c r="H39" s="25"/>
      <c r="I39" s="25"/>
      <c r="J39" s="25"/>
      <c r="K39" s="25"/>
      <c r="L39" s="25"/>
      <c r="M39" s="25"/>
      <c r="N39" s="25"/>
      <c r="O39" s="25"/>
    </row>
    <row r="40" spans="1:15" x14ac:dyDescent="0.3">
      <c r="A40" s="24"/>
      <c r="B40" s="24"/>
      <c r="C40" s="25"/>
      <c r="D40" s="26"/>
      <c r="E40" s="25"/>
      <c r="F40" s="24"/>
      <c r="G40" s="25"/>
      <c r="H40" s="25"/>
      <c r="I40" s="25"/>
      <c r="J40" s="25"/>
      <c r="K40" s="25"/>
      <c r="L40" s="25"/>
      <c r="M40" s="25"/>
      <c r="N40" s="25"/>
      <c r="O40" s="25"/>
    </row>
    <row r="41" spans="1:15" x14ac:dyDescent="0.3">
      <c r="A41" s="24"/>
      <c r="B41" s="24"/>
      <c r="C41" s="25"/>
      <c r="D41" s="26"/>
      <c r="E41" s="25"/>
      <c r="F41" s="24"/>
      <c r="G41" s="25"/>
      <c r="H41" s="25"/>
      <c r="I41" s="25"/>
      <c r="J41" s="25"/>
      <c r="K41" s="25"/>
      <c r="L41" s="25"/>
      <c r="M41" s="25"/>
      <c r="N41" s="25"/>
      <c r="O41" s="25"/>
    </row>
    <row r="42" spans="1:15" x14ac:dyDescent="0.3">
      <c r="A42" s="24"/>
      <c r="B42" s="24"/>
      <c r="C42" s="25"/>
      <c r="D42" s="26"/>
      <c r="E42" s="25"/>
      <c r="F42" s="24"/>
      <c r="G42" s="25"/>
      <c r="H42" s="25"/>
      <c r="I42" s="25"/>
      <c r="J42" s="25"/>
      <c r="K42" s="25"/>
      <c r="L42" s="25"/>
      <c r="M42" s="25"/>
      <c r="N42" s="25"/>
      <c r="O42" s="25"/>
    </row>
    <row r="43" spans="1:15" x14ac:dyDescent="0.3">
      <c r="A43" s="24"/>
      <c r="B43" s="24"/>
      <c r="C43" s="25"/>
      <c r="D43" s="26"/>
      <c r="E43" s="25"/>
      <c r="F43" s="24"/>
      <c r="G43" s="25"/>
      <c r="H43" s="25"/>
      <c r="I43" s="25"/>
      <c r="J43" s="25"/>
      <c r="K43" s="25"/>
      <c r="L43" s="25"/>
      <c r="M43" s="25"/>
      <c r="N43" s="25"/>
      <c r="O43" s="25"/>
    </row>
    <row r="44" spans="1:15" x14ac:dyDescent="0.3">
      <c r="A44" s="24"/>
      <c r="B44" s="24"/>
      <c r="C44" s="25"/>
      <c r="D44" s="26"/>
      <c r="E44" s="25"/>
      <c r="F44" s="24"/>
      <c r="G44" s="25"/>
      <c r="H44" s="25"/>
      <c r="I44" s="25"/>
      <c r="J44" s="25"/>
      <c r="K44" s="25"/>
      <c r="L44" s="25"/>
      <c r="M44" s="25"/>
      <c r="N44" s="25"/>
      <c r="O44" s="25"/>
    </row>
    <row r="45" spans="1:15" x14ac:dyDescent="0.3">
      <c r="A45" s="24"/>
      <c r="B45" s="24"/>
      <c r="C45" s="25"/>
      <c r="D45" s="26"/>
      <c r="E45" s="25"/>
      <c r="F45" s="24"/>
      <c r="G45" s="25"/>
      <c r="H45" s="25"/>
      <c r="I45" s="25"/>
      <c r="J45" s="25"/>
      <c r="K45" s="25"/>
      <c r="L45" s="25"/>
      <c r="M45" s="25"/>
      <c r="N45" s="25"/>
      <c r="O45" s="25"/>
    </row>
    <row r="46" spans="1:15" x14ac:dyDescent="0.3">
      <c r="A46" s="24"/>
      <c r="B46" s="24"/>
      <c r="C46" s="25"/>
      <c r="D46" s="26"/>
      <c r="E46" s="25"/>
      <c r="F46" s="24"/>
      <c r="G46" s="25"/>
      <c r="H46" s="25"/>
      <c r="I46" s="25"/>
      <c r="J46" s="25"/>
      <c r="K46" s="25"/>
      <c r="L46" s="25"/>
      <c r="M46" s="25"/>
      <c r="N46" s="25"/>
      <c r="O46" s="25"/>
    </row>
    <row r="47" spans="1:15" x14ac:dyDescent="0.3">
      <c r="A47" s="24"/>
      <c r="B47" s="24"/>
      <c r="C47" s="25"/>
      <c r="D47" s="26"/>
      <c r="E47" s="25"/>
      <c r="F47" s="24"/>
      <c r="G47" s="25"/>
      <c r="H47" s="25"/>
      <c r="I47" s="25"/>
      <c r="J47" s="25"/>
      <c r="K47" s="25"/>
      <c r="L47" s="25"/>
      <c r="M47" s="25"/>
      <c r="N47" s="25"/>
      <c r="O47" s="25"/>
    </row>
    <row r="48" spans="1:15" x14ac:dyDescent="0.3">
      <c r="A48" s="24"/>
      <c r="B48" s="24"/>
      <c r="C48" s="25"/>
      <c r="D48" s="26"/>
      <c r="E48" s="25"/>
      <c r="F48" s="24"/>
      <c r="G48" s="25"/>
      <c r="H48" s="25"/>
      <c r="I48" s="25"/>
      <c r="J48" s="25"/>
      <c r="K48" s="25"/>
      <c r="L48" s="25"/>
      <c r="M48" s="25"/>
      <c r="N48" s="25"/>
      <c r="O48" s="25"/>
    </row>
    <row r="49" spans="1:15" x14ac:dyDescent="0.3">
      <c r="A49" s="24"/>
      <c r="B49" s="24"/>
      <c r="C49" s="25"/>
      <c r="D49" s="26"/>
      <c r="E49" s="25"/>
      <c r="F49" s="24"/>
      <c r="G49" s="25"/>
      <c r="H49" s="25"/>
      <c r="I49" s="25"/>
      <c r="J49" s="25"/>
      <c r="K49" s="25"/>
      <c r="L49" s="25"/>
      <c r="M49" s="25"/>
      <c r="N49" s="25"/>
      <c r="O49" s="25"/>
    </row>
    <row r="50" spans="1:15" x14ac:dyDescent="0.3">
      <c r="A50" s="24"/>
      <c r="B50" s="24"/>
      <c r="C50" s="25"/>
      <c r="D50" s="26"/>
      <c r="E50" s="25"/>
      <c r="F50" s="24"/>
      <c r="G50" s="25"/>
      <c r="H50" s="25"/>
      <c r="I50" s="25"/>
      <c r="J50" s="25"/>
      <c r="K50" s="25"/>
      <c r="L50" s="25"/>
      <c r="M50" s="25"/>
      <c r="N50" s="25"/>
      <c r="O50" s="25"/>
    </row>
    <row r="51" spans="1:15" x14ac:dyDescent="0.3">
      <c r="A51" s="24"/>
      <c r="B51" s="24"/>
      <c r="C51" s="25"/>
      <c r="D51" s="26"/>
      <c r="E51" s="25"/>
      <c r="F51" s="24"/>
      <c r="G51" s="25"/>
      <c r="H51" s="25"/>
      <c r="I51" s="25"/>
      <c r="J51" s="25"/>
      <c r="K51" s="25"/>
      <c r="L51" s="25"/>
      <c r="M51" s="25"/>
      <c r="N51" s="25"/>
      <c r="O51" s="25"/>
    </row>
    <row r="52" spans="1:15" x14ac:dyDescent="0.3">
      <c r="A52" s="24"/>
      <c r="B52" s="24"/>
      <c r="C52" s="25"/>
      <c r="D52" s="26"/>
      <c r="E52" s="25"/>
      <c r="F52" s="24"/>
      <c r="G52" s="25"/>
      <c r="H52" s="25"/>
      <c r="I52" s="25"/>
      <c r="J52" s="25"/>
      <c r="K52" s="25"/>
      <c r="L52" s="25"/>
      <c r="M52" s="25"/>
      <c r="N52" s="25"/>
      <c r="O52" s="25"/>
    </row>
    <row r="53" spans="1:15" x14ac:dyDescent="0.3">
      <c r="A53" s="24"/>
      <c r="B53" s="24"/>
      <c r="C53" s="25"/>
      <c r="D53" s="26"/>
      <c r="E53" s="25"/>
      <c r="F53" s="24"/>
      <c r="G53" s="25"/>
      <c r="H53" s="25"/>
      <c r="I53" s="25"/>
      <c r="J53" s="25"/>
      <c r="K53" s="25"/>
      <c r="L53" s="25"/>
      <c r="M53" s="25"/>
      <c r="N53" s="25"/>
      <c r="O53" s="25"/>
    </row>
    <row r="54" spans="1:15" x14ac:dyDescent="0.3">
      <c r="A54" s="24"/>
      <c r="B54" s="24"/>
      <c r="C54" s="25"/>
      <c r="D54" s="26"/>
      <c r="E54" s="25"/>
      <c r="F54" s="24"/>
      <c r="G54" s="25"/>
      <c r="H54" s="25"/>
      <c r="I54" s="25"/>
      <c r="J54" s="25"/>
      <c r="K54" s="25"/>
      <c r="L54" s="25"/>
      <c r="M54" s="25"/>
      <c r="N54" s="25"/>
      <c r="O54" s="25"/>
    </row>
    <row r="55" spans="1:15" x14ac:dyDescent="0.3">
      <c r="A55" s="24"/>
      <c r="B55" s="24"/>
      <c r="C55" s="25"/>
      <c r="D55" s="26"/>
      <c r="E55" s="25"/>
      <c r="F55" s="24"/>
      <c r="G55" s="25"/>
      <c r="H55" s="25"/>
      <c r="I55" s="25"/>
      <c r="J55" s="25"/>
      <c r="K55" s="25"/>
      <c r="L55" s="25"/>
      <c r="M55" s="25"/>
      <c r="N55" s="25"/>
      <c r="O55" s="25"/>
    </row>
    <row r="56" spans="1:15" x14ac:dyDescent="0.3">
      <c r="A56" s="24"/>
      <c r="B56" s="24"/>
      <c r="C56" s="25"/>
      <c r="D56" s="26"/>
      <c r="E56" s="25"/>
      <c r="F56" s="24"/>
      <c r="G56" s="25"/>
      <c r="H56" s="25"/>
      <c r="I56" s="25"/>
      <c r="J56" s="25"/>
      <c r="K56" s="25"/>
      <c r="L56" s="25"/>
      <c r="M56" s="25"/>
      <c r="N56" s="25"/>
      <c r="O56" s="25"/>
    </row>
    <row r="57" spans="1:15" x14ac:dyDescent="0.3">
      <c r="A57" s="24"/>
      <c r="B57" s="24"/>
      <c r="C57" s="25"/>
      <c r="D57" s="26"/>
      <c r="E57" s="25"/>
      <c r="F57" s="24"/>
      <c r="G57" s="25"/>
      <c r="H57" s="25"/>
      <c r="I57" s="25"/>
      <c r="J57" s="25"/>
      <c r="K57" s="25"/>
      <c r="L57" s="25"/>
      <c r="M57" s="25"/>
      <c r="N57" s="25"/>
      <c r="O57" s="25"/>
    </row>
    <row r="58" spans="1:15" x14ac:dyDescent="0.3">
      <c r="A58" s="24"/>
      <c r="B58" s="24"/>
      <c r="C58" s="25"/>
      <c r="D58" s="26"/>
      <c r="E58" s="25"/>
      <c r="F58" s="24"/>
      <c r="G58" s="25"/>
      <c r="H58" s="25"/>
      <c r="I58" s="25"/>
      <c r="J58" s="25"/>
      <c r="K58" s="25"/>
      <c r="L58" s="25"/>
      <c r="M58" s="25"/>
      <c r="N58" s="25"/>
      <c r="O58" s="25"/>
    </row>
    <row r="59" spans="1:15" x14ac:dyDescent="0.3">
      <c r="A59" s="24"/>
      <c r="B59" s="24"/>
      <c r="C59" s="25"/>
      <c r="D59" s="26"/>
      <c r="E59" s="25"/>
      <c r="F59" s="24"/>
      <c r="G59" s="25"/>
      <c r="H59" s="25"/>
      <c r="I59" s="25"/>
      <c r="J59" s="25"/>
      <c r="K59" s="25"/>
      <c r="L59" s="25"/>
      <c r="M59" s="25"/>
      <c r="N59" s="25"/>
      <c r="O59" s="25"/>
    </row>
    <row r="60" spans="1:15" x14ac:dyDescent="0.3">
      <c r="A60" s="24"/>
      <c r="B60" s="24"/>
      <c r="C60" s="25"/>
      <c r="D60" s="26"/>
      <c r="E60" s="25"/>
      <c r="F60" s="24"/>
      <c r="G60" s="25"/>
      <c r="H60" s="25"/>
      <c r="I60" s="25"/>
      <c r="J60" s="25"/>
      <c r="K60" s="25"/>
      <c r="L60" s="25"/>
      <c r="M60" s="25"/>
      <c r="N60" s="25"/>
      <c r="O60" s="25"/>
    </row>
    <row r="61" spans="1:15" x14ac:dyDescent="0.3">
      <c r="A61" s="24"/>
      <c r="B61" s="24"/>
      <c r="C61" s="25"/>
      <c r="D61" s="26"/>
      <c r="E61" s="25"/>
      <c r="F61" s="24"/>
      <c r="G61" s="25"/>
      <c r="H61" s="25"/>
      <c r="I61" s="25"/>
      <c r="J61" s="25"/>
      <c r="K61" s="25"/>
      <c r="L61" s="25"/>
      <c r="M61" s="25"/>
      <c r="N61" s="25"/>
      <c r="O61" s="25"/>
    </row>
    <row r="62" spans="1:15" x14ac:dyDescent="0.3">
      <c r="A62" s="24"/>
      <c r="B62" s="24"/>
      <c r="C62" s="25"/>
      <c r="D62" s="26"/>
      <c r="E62" s="25"/>
      <c r="F62" s="24"/>
      <c r="G62" s="25"/>
      <c r="H62" s="25"/>
      <c r="I62" s="25"/>
      <c r="J62" s="25"/>
      <c r="K62" s="25"/>
      <c r="L62" s="25"/>
      <c r="M62" s="25"/>
      <c r="N62" s="25"/>
      <c r="O62" s="25"/>
    </row>
    <row r="63" spans="1:15" x14ac:dyDescent="0.3">
      <c r="A63" s="24"/>
      <c r="B63" s="24"/>
      <c r="C63" s="25"/>
      <c r="D63" s="26"/>
      <c r="E63" s="25"/>
      <c r="F63" s="24"/>
      <c r="G63" s="25"/>
      <c r="H63" s="25"/>
      <c r="I63" s="25"/>
      <c r="J63" s="25"/>
      <c r="K63" s="25"/>
      <c r="L63" s="25"/>
      <c r="M63" s="25"/>
      <c r="N63" s="25"/>
      <c r="O63" s="25"/>
    </row>
    <row r="64" spans="1:15" x14ac:dyDescent="0.3">
      <c r="A64" s="24"/>
      <c r="B64" s="24"/>
      <c r="C64" s="25"/>
      <c r="D64" s="26"/>
      <c r="E64" s="25"/>
      <c r="F64" s="24"/>
      <c r="G64" s="25"/>
      <c r="H64" s="25"/>
      <c r="I64" s="25"/>
      <c r="J64" s="25"/>
      <c r="K64" s="25"/>
      <c r="L64" s="25"/>
      <c r="M64" s="25"/>
      <c r="N64" s="25"/>
      <c r="O64" s="25"/>
    </row>
    <row r="65" spans="1:15" x14ac:dyDescent="0.3">
      <c r="A65" s="24"/>
      <c r="B65" s="24"/>
      <c r="C65" s="25"/>
      <c r="D65" s="26"/>
      <c r="E65" s="25"/>
      <c r="F65" s="24"/>
      <c r="G65" s="25"/>
      <c r="H65" s="25"/>
      <c r="I65" s="25"/>
      <c r="J65" s="25"/>
      <c r="K65" s="25"/>
      <c r="L65" s="25"/>
      <c r="M65" s="25"/>
      <c r="N65" s="25"/>
      <c r="O65" s="25"/>
    </row>
    <row r="66" spans="1:15" x14ac:dyDescent="0.3">
      <c r="A66" s="24"/>
      <c r="B66" s="24"/>
      <c r="C66" s="25"/>
      <c r="D66" s="26"/>
      <c r="E66" s="25"/>
      <c r="F66" s="24"/>
      <c r="G66" s="25"/>
      <c r="H66" s="25"/>
      <c r="I66" s="25"/>
      <c r="J66" s="25"/>
      <c r="K66" s="25"/>
      <c r="L66" s="25"/>
      <c r="M66" s="25"/>
      <c r="N66" s="25"/>
      <c r="O66" s="25"/>
    </row>
    <row r="67" spans="1:15" x14ac:dyDescent="0.3">
      <c r="A67" s="24"/>
      <c r="B67" s="24"/>
      <c r="C67" s="25"/>
      <c r="D67" s="26"/>
      <c r="E67" s="25"/>
      <c r="F67" s="24"/>
      <c r="G67" s="25"/>
      <c r="H67" s="25"/>
      <c r="I67" s="25"/>
      <c r="J67" s="25"/>
      <c r="K67" s="25"/>
      <c r="L67" s="25"/>
      <c r="M67" s="25"/>
      <c r="N67" s="25"/>
      <c r="O67" s="25"/>
    </row>
    <row r="68" spans="1:15" x14ac:dyDescent="0.3">
      <c r="A68" s="24"/>
      <c r="B68" s="24"/>
      <c r="C68" s="25"/>
      <c r="D68" s="26"/>
      <c r="E68" s="25"/>
      <c r="F68" s="24"/>
      <c r="G68" s="25"/>
      <c r="H68" s="25"/>
      <c r="I68" s="25"/>
      <c r="J68" s="25"/>
      <c r="K68" s="25"/>
      <c r="L68" s="25"/>
      <c r="M68" s="25"/>
      <c r="N68" s="25"/>
      <c r="O68" s="25"/>
    </row>
    <row r="69" spans="1:15" x14ac:dyDescent="0.3">
      <c r="A69" s="24"/>
      <c r="B69" s="24"/>
      <c r="C69" s="25"/>
      <c r="D69" s="26"/>
      <c r="E69" s="25"/>
      <c r="F69" s="24"/>
      <c r="G69" s="25"/>
      <c r="H69" s="25"/>
      <c r="I69" s="25"/>
      <c r="J69" s="25"/>
      <c r="K69" s="25"/>
      <c r="L69" s="25"/>
      <c r="M69" s="25"/>
      <c r="N69" s="25"/>
      <c r="O69" s="25"/>
    </row>
    <row r="70" spans="1:15" x14ac:dyDescent="0.3">
      <c r="A70" s="24"/>
      <c r="B70" s="24"/>
      <c r="C70" s="25"/>
      <c r="D70" s="26"/>
      <c r="E70" s="25"/>
      <c r="F70" s="24"/>
      <c r="G70" s="25"/>
      <c r="H70" s="25"/>
      <c r="I70" s="25"/>
      <c r="J70" s="25"/>
      <c r="K70" s="25"/>
      <c r="L70" s="25"/>
      <c r="M70" s="25"/>
      <c r="N70" s="25"/>
      <c r="O70" s="25"/>
    </row>
    <row r="71" spans="1:15" x14ac:dyDescent="0.3">
      <c r="A71" s="24"/>
      <c r="B71" s="24"/>
      <c r="C71" s="25"/>
      <c r="D71" s="26"/>
      <c r="E71" s="25"/>
      <c r="F71" s="24"/>
      <c r="G71" s="25"/>
      <c r="H71" s="25"/>
      <c r="I71" s="25"/>
      <c r="J71" s="25"/>
      <c r="K71" s="25"/>
      <c r="L71" s="25"/>
      <c r="M71" s="25"/>
      <c r="N71" s="25"/>
      <c r="O71" s="25"/>
    </row>
    <row r="72" spans="1:15" x14ac:dyDescent="0.3">
      <c r="A72" s="24"/>
      <c r="B72" s="24"/>
      <c r="C72" s="25"/>
      <c r="D72" s="26"/>
      <c r="E72" s="25"/>
      <c r="F72" s="24"/>
      <c r="G72" s="25"/>
      <c r="H72" s="25"/>
      <c r="I72" s="25"/>
      <c r="J72" s="25"/>
      <c r="K72" s="25"/>
      <c r="L72" s="25"/>
      <c r="M72" s="25"/>
      <c r="N72" s="25"/>
      <c r="O72" s="25"/>
    </row>
    <row r="73" spans="1:15" x14ac:dyDescent="0.3">
      <c r="A73" s="24"/>
      <c r="B73" s="24"/>
      <c r="C73" s="25"/>
      <c r="D73" s="26"/>
      <c r="E73" s="25"/>
      <c r="F73" s="24"/>
      <c r="G73" s="25"/>
      <c r="H73" s="25"/>
      <c r="I73" s="25"/>
      <c r="J73" s="25"/>
      <c r="K73" s="25"/>
      <c r="L73" s="25"/>
      <c r="M73" s="25"/>
      <c r="N73" s="25"/>
      <c r="O73" s="25"/>
    </row>
    <row r="74" spans="1:15" x14ac:dyDescent="0.3">
      <c r="A74" s="24"/>
      <c r="B74" s="24"/>
      <c r="C74" s="25"/>
      <c r="D74" s="26"/>
      <c r="E74" s="25"/>
      <c r="F74" s="24"/>
      <c r="G74" s="25"/>
      <c r="H74" s="25"/>
      <c r="I74" s="25"/>
      <c r="J74" s="25"/>
      <c r="K74" s="25"/>
      <c r="L74" s="25"/>
      <c r="M74" s="25"/>
      <c r="N74" s="25"/>
      <c r="O74" s="25"/>
    </row>
    <row r="75" spans="1:15" x14ac:dyDescent="0.3">
      <c r="A75" s="24"/>
      <c r="B75" s="24"/>
      <c r="C75" s="25"/>
      <c r="D75" s="26"/>
      <c r="E75" s="25"/>
      <c r="F75" s="24"/>
      <c r="G75" s="25"/>
      <c r="H75" s="25"/>
      <c r="I75" s="25"/>
      <c r="J75" s="25"/>
      <c r="K75" s="25"/>
      <c r="L75" s="25"/>
      <c r="M75" s="25"/>
      <c r="N75" s="25"/>
      <c r="O75" s="25"/>
    </row>
    <row r="76" spans="1:15" x14ac:dyDescent="0.3">
      <c r="A76" s="24"/>
      <c r="B76" s="24"/>
      <c r="C76" s="25"/>
      <c r="D76" s="26"/>
      <c r="E76" s="25"/>
      <c r="F76" s="24"/>
      <c r="G76" s="25"/>
      <c r="H76" s="25"/>
      <c r="I76" s="25"/>
      <c r="J76" s="25"/>
      <c r="K76" s="25"/>
      <c r="L76" s="25"/>
      <c r="M76" s="25"/>
      <c r="N76" s="25"/>
      <c r="O76" s="25"/>
    </row>
    <row r="77" spans="1:15" x14ac:dyDescent="0.3">
      <c r="A77" s="24"/>
      <c r="B77" s="24"/>
      <c r="C77" s="25"/>
      <c r="D77" s="26"/>
      <c r="E77" s="25"/>
      <c r="F77" s="24"/>
      <c r="G77" s="25"/>
      <c r="H77" s="25"/>
      <c r="I77" s="25"/>
      <c r="J77" s="25"/>
      <c r="K77" s="25"/>
      <c r="L77" s="25"/>
      <c r="M77" s="25"/>
      <c r="N77" s="25"/>
      <c r="O77" s="25"/>
    </row>
    <row r="78" spans="1:15" x14ac:dyDescent="0.3">
      <c r="A78" s="24"/>
      <c r="B78" s="24"/>
      <c r="C78" s="25"/>
      <c r="D78" s="26"/>
      <c r="E78" s="25"/>
      <c r="F78" s="24"/>
      <c r="G78" s="25"/>
      <c r="H78" s="25"/>
      <c r="I78" s="25"/>
      <c r="J78" s="25"/>
      <c r="K78" s="25"/>
      <c r="L78" s="25"/>
      <c r="M78" s="25"/>
      <c r="N78" s="25"/>
      <c r="O78" s="25"/>
    </row>
    <row r="79" spans="1:15" x14ac:dyDescent="0.3">
      <c r="A79" s="24"/>
      <c r="B79" s="24"/>
      <c r="C79" s="25"/>
      <c r="D79" s="26"/>
      <c r="E79" s="25"/>
      <c r="F79" s="24"/>
      <c r="G79" s="25"/>
      <c r="H79" s="25"/>
      <c r="I79" s="25"/>
      <c r="J79" s="25"/>
      <c r="K79" s="25"/>
      <c r="L79" s="25"/>
      <c r="M79" s="25"/>
      <c r="N79" s="25"/>
      <c r="O79" s="25"/>
    </row>
    <row r="80" spans="1:15" x14ac:dyDescent="0.3">
      <c r="A80" s="24"/>
      <c r="B80" s="24"/>
      <c r="C80" s="25"/>
      <c r="D80" s="26"/>
      <c r="E80" s="25"/>
      <c r="F80" s="24"/>
      <c r="G80" s="25"/>
      <c r="H80" s="25"/>
      <c r="I80" s="25"/>
      <c r="J80" s="25"/>
      <c r="K80" s="25"/>
      <c r="L80" s="25"/>
      <c r="M80" s="25"/>
      <c r="N80" s="25"/>
      <c r="O80" s="25"/>
    </row>
    <row r="81" spans="1:15" x14ac:dyDescent="0.3">
      <c r="A81" s="24"/>
      <c r="B81" s="24"/>
      <c r="C81" s="25"/>
      <c r="D81" s="26"/>
      <c r="E81" s="25"/>
      <c r="F81" s="24"/>
      <c r="G81" s="25"/>
      <c r="H81" s="25"/>
      <c r="I81" s="25"/>
      <c r="J81" s="25"/>
      <c r="K81" s="25"/>
      <c r="L81" s="25"/>
      <c r="M81" s="25"/>
      <c r="N81" s="25"/>
      <c r="O81" s="25"/>
    </row>
    <row r="82" spans="1:15" x14ac:dyDescent="0.3">
      <c r="A82" s="24"/>
      <c r="B82" s="24"/>
      <c r="C82" s="25"/>
      <c r="D82" s="26"/>
      <c r="E82" s="25"/>
      <c r="F82" s="24"/>
      <c r="G82" s="25"/>
      <c r="H82" s="25"/>
      <c r="I82" s="25"/>
      <c r="J82" s="25"/>
      <c r="K82" s="25"/>
      <c r="L82" s="25"/>
      <c r="M82" s="25"/>
      <c r="N82" s="25"/>
      <c r="O82" s="25"/>
    </row>
    <row r="83" spans="1:15" x14ac:dyDescent="0.3">
      <c r="A83" s="24"/>
      <c r="B83" s="24"/>
      <c r="C83" s="25"/>
      <c r="D83" s="26"/>
      <c r="E83" s="25"/>
      <c r="F83" s="24"/>
      <c r="G83" s="25"/>
      <c r="H83" s="25"/>
      <c r="I83" s="25"/>
      <c r="J83" s="25"/>
      <c r="K83" s="25"/>
      <c r="L83" s="25"/>
      <c r="M83" s="25"/>
      <c r="N83" s="25"/>
      <c r="O83" s="25"/>
    </row>
    <row r="84" spans="1:15" x14ac:dyDescent="0.3">
      <c r="A84" s="24"/>
      <c r="B84" s="24"/>
      <c r="C84" s="25"/>
      <c r="D84" s="26"/>
      <c r="E84" s="25"/>
      <c r="F84" s="24"/>
      <c r="G84" s="25"/>
      <c r="H84" s="25"/>
      <c r="I84" s="25"/>
      <c r="J84" s="25"/>
      <c r="K84" s="25"/>
      <c r="L84" s="25"/>
      <c r="M84" s="25"/>
      <c r="N84" s="25"/>
      <c r="O84" s="25"/>
    </row>
    <row r="85" spans="1:15" x14ac:dyDescent="0.3">
      <c r="A85" s="24"/>
      <c r="B85" s="24"/>
      <c r="C85" s="25"/>
      <c r="D85" s="26"/>
      <c r="E85" s="25"/>
      <c r="F85" s="24"/>
      <c r="G85" s="25"/>
      <c r="H85" s="25"/>
      <c r="I85" s="25"/>
      <c r="J85" s="25"/>
      <c r="K85" s="25"/>
      <c r="L85" s="25"/>
      <c r="M85" s="25"/>
      <c r="N85" s="25"/>
      <c r="O85" s="25"/>
    </row>
    <row r="86" spans="1:15" x14ac:dyDescent="0.3">
      <c r="A86" s="24"/>
      <c r="B86" s="24"/>
      <c r="C86" s="25"/>
      <c r="D86" s="26"/>
      <c r="E86" s="25"/>
      <c r="F86" s="24"/>
      <c r="G86" s="25"/>
      <c r="H86" s="25"/>
      <c r="I86" s="25"/>
      <c r="J86" s="25"/>
      <c r="K86" s="25"/>
      <c r="L86" s="25"/>
      <c r="M86" s="25"/>
      <c r="N86" s="25"/>
      <c r="O86" s="25"/>
    </row>
    <row r="87" spans="1:15" x14ac:dyDescent="0.3">
      <c r="A87" s="24"/>
      <c r="B87" s="24"/>
      <c r="C87" s="25"/>
      <c r="D87" s="26"/>
      <c r="E87" s="25"/>
      <c r="F87" s="24"/>
      <c r="G87" s="25"/>
      <c r="H87" s="25"/>
      <c r="I87" s="25"/>
      <c r="J87" s="25"/>
      <c r="K87" s="25"/>
      <c r="L87" s="25"/>
      <c r="M87" s="25"/>
      <c r="N87" s="25"/>
      <c r="O87" s="25"/>
    </row>
    <row r="88" spans="1:15" x14ac:dyDescent="0.3">
      <c r="A88" s="24"/>
      <c r="B88" s="24"/>
      <c r="C88" s="25"/>
      <c r="D88" s="26"/>
      <c r="E88" s="25"/>
      <c r="F88" s="24"/>
      <c r="G88" s="25"/>
      <c r="H88" s="25"/>
      <c r="I88" s="25"/>
      <c r="J88" s="25"/>
      <c r="K88" s="25"/>
      <c r="L88" s="25"/>
      <c r="M88" s="25"/>
      <c r="N88" s="25"/>
      <c r="O88" s="25"/>
    </row>
    <row r="89" spans="1:15" x14ac:dyDescent="0.3">
      <c r="A89" s="24"/>
      <c r="B89" s="24"/>
      <c r="C89" s="25"/>
      <c r="D89" s="26"/>
      <c r="E89" s="25"/>
      <c r="F89" s="24"/>
      <c r="G89" s="25"/>
      <c r="H89" s="25"/>
      <c r="I89" s="25"/>
      <c r="J89" s="25"/>
      <c r="K89" s="25"/>
      <c r="L89" s="25"/>
      <c r="M89" s="25"/>
      <c r="N89" s="25"/>
      <c r="O89" s="25"/>
    </row>
    <row r="90" spans="1:15" x14ac:dyDescent="0.3">
      <c r="A90" s="24"/>
      <c r="B90" s="24"/>
      <c r="C90" s="25"/>
      <c r="D90" s="26"/>
      <c r="E90" s="25"/>
      <c r="F90" s="24"/>
      <c r="G90" s="25"/>
      <c r="H90" s="25"/>
      <c r="I90" s="25"/>
      <c r="J90" s="25"/>
      <c r="K90" s="25"/>
      <c r="L90" s="25"/>
      <c r="M90" s="25"/>
      <c r="N90" s="25"/>
      <c r="O90" s="25"/>
    </row>
    <row r="91" spans="1:15" x14ac:dyDescent="0.3">
      <c r="A91" s="24"/>
      <c r="B91" s="24"/>
      <c r="C91" s="25"/>
      <c r="D91" s="26"/>
      <c r="E91" s="25"/>
      <c r="F91" s="24"/>
      <c r="G91" s="25"/>
      <c r="H91" s="25"/>
      <c r="I91" s="25"/>
      <c r="J91" s="25"/>
      <c r="K91" s="25"/>
      <c r="L91" s="25"/>
      <c r="M91" s="25"/>
      <c r="N91" s="25"/>
      <c r="O91" s="25"/>
    </row>
    <row r="92" spans="1:15" x14ac:dyDescent="0.3">
      <c r="A92" s="24"/>
      <c r="B92" s="24"/>
      <c r="C92" s="25"/>
      <c r="D92" s="26"/>
      <c r="E92" s="25"/>
      <c r="F92" s="24"/>
      <c r="G92" s="25"/>
      <c r="H92" s="25"/>
      <c r="I92" s="25"/>
      <c r="J92" s="25"/>
      <c r="K92" s="25"/>
      <c r="L92" s="25"/>
      <c r="M92" s="25"/>
      <c r="N92" s="25"/>
      <c r="O92" s="25"/>
    </row>
    <row r="93" spans="1:15" x14ac:dyDescent="0.3">
      <c r="A93" s="24"/>
      <c r="B93" s="24"/>
      <c r="C93" s="25"/>
      <c r="D93" s="26"/>
      <c r="E93" s="25"/>
      <c r="F93" s="24"/>
      <c r="G93" s="25"/>
      <c r="H93" s="25"/>
      <c r="I93" s="25"/>
      <c r="J93" s="25"/>
      <c r="K93" s="25"/>
      <c r="L93" s="25"/>
      <c r="M93" s="25"/>
      <c r="N93" s="25"/>
      <c r="O93" s="25"/>
    </row>
    <row r="94" spans="1:15" x14ac:dyDescent="0.3">
      <c r="A94" s="24"/>
      <c r="B94" s="24"/>
      <c r="C94" s="25"/>
      <c r="D94" s="26"/>
      <c r="E94" s="25"/>
      <c r="F94" s="24"/>
      <c r="G94" s="25"/>
      <c r="H94" s="25"/>
      <c r="I94" s="25"/>
      <c r="J94" s="25"/>
      <c r="K94" s="25"/>
      <c r="L94" s="25"/>
      <c r="M94" s="25"/>
      <c r="N94" s="25"/>
      <c r="O94" s="25"/>
    </row>
    <row r="95" spans="1:15" x14ac:dyDescent="0.3">
      <c r="A95" s="24"/>
      <c r="B95" s="24"/>
      <c r="C95" s="25"/>
      <c r="D95" s="26"/>
      <c r="E95" s="25"/>
      <c r="F95" s="24"/>
      <c r="G95" s="25"/>
      <c r="H95" s="25"/>
      <c r="I95" s="25"/>
      <c r="J95" s="25"/>
      <c r="K95" s="25"/>
      <c r="L95" s="25"/>
      <c r="M95" s="25"/>
      <c r="N95" s="25"/>
      <c r="O95" s="25"/>
    </row>
    <row r="96" spans="1:15" x14ac:dyDescent="0.3">
      <c r="A96" s="24"/>
      <c r="B96" s="24"/>
      <c r="C96" s="25"/>
      <c r="D96" s="26"/>
      <c r="E96" s="25"/>
      <c r="F96" s="24"/>
      <c r="G96" s="25"/>
      <c r="H96" s="25"/>
      <c r="I96" s="25"/>
      <c r="J96" s="25"/>
      <c r="K96" s="25"/>
      <c r="L96" s="25"/>
      <c r="M96" s="25"/>
      <c r="N96" s="25"/>
      <c r="O96" s="25"/>
    </row>
    <row r="97" spans="1:15" x14ac:dyDescent="0.3">
      <c r="A97" s="24"/>
      <c r="B97" s="24"/>
      <c r="C97" s="25"/>
      <c r="D97" s="26"/>
      <c r="E97" s="25"/>
      <c r="F97" s="24"/>
      <c r="G97" s="25"/>
      <c r="H97" s="25"/>
      <c r="I97" s="25"/>
      <c r="J97" s="25"/>
      <c r="K97" s="25"/>
      <c r="L97" s="25"/>
      <c r="M97" s="25"/>
      <c r="N97" s="25"/>
      <c r="O97" s="25"/>
    </row>
    <row r="98" spans="1:15" x14ac:dyDescent="0.3">
      <c r="A98" s="24"/>
      <c r="B98" s="24"/>
      <c r="C98" s="25"/>
      <c r="D98" s="26"/>
      <c r="E98" s="25"/>
      <c r="F98" s="24"/>
      <c r="G98" s="25"/>
      <c r="H98" s="25"/>
      <c r="I98" s="25"/>
      <c r="J98" s="25"/>
      <c r="K98" s="25"/>
      <c r="L98" s="25"/>
      <c r="M98" s="25"/>
      <c r="N98" s="25"/>
      <c r="O98" s="25"/>
    </row>
    <row r="99" spans="1:15" x14ac:dyDescent="0.3">
      <c r="A99" s="24"/>
      <c r="B99" s="24"/>
      <c r="C99" s="25"/>
      <c r="D99" s="26"/>
      <c r="E99" s="25"/>
      <c r="F99" s="24"/>
      <c r="G99" s="25"/>
      <c r="H99" s="25"/>
      <c r="I99" s="25"/>
      <c r="J99" s="25"/>
      <c r="K99" s="25"/>
      <c r="L99" s="25"/>
      <c r="M99" s="25"/>
      <c r="N99" s="25"/>
      <c r="O99" s="25"/>
    </row>
    <row r="100" spans="1:15" x14ac:dyDescent="0.3">
      <c r="A100" s="24"/>
      <c r="B100" s="24"/>
      <c r="C100" s="25"/>
      <c r="D100" s="26"/>
      <c r="E100" s="25"/>
      <c r="F100" s="24"/>
      <c r="G100" s="25"/>
      <c r="H100" s="25"/>
      <c r="I100" s="25"/>
      <c r="J100" s="25"/>
      <c r="K100" s="25"/>
      <c r="L100" s="25"/>
      <c r="M100" s="25"/>
      <c r="N100" s="25"/>
      <c r="O100" s="25"/>
    </row>
    <row r="101" spans="1:15" x14ac:dyDescent="0.3">
      <c r="A101" s="24"/>
      <c r="B101" s="24"/>
      <c r="C101" s="25"/>
      <c r="D101" s="26"/>
      <c r="E101" s="25"/>
      <c r="F101" s="24"/>
      <c r="G101" s="25"/>
      <c r="H101" s="25"/>
      <c r="I101" s="25"/>
      <c r="J101" s="25"/>
      <c r="K101" s="25"/>
      <c r="L101" s="25"/>
      <c r="M101" s="25"/>
      <c r="N101" s="25"/>
      <c r="O101" s="25"/>
    </row>
    <row r="102" spans="1:15" x14ac:dyDescent="0.3">
      <c r="A102" s="24"/>
      <c r="B102" s="24"/>
      <c r="C102" s="25"/>
      <c r="D102" s="26"/>
      <c r="E102" s="25"/>
      <c r="F102" s="24"/>
      <c r="G102" s="25"/>
      <c r="H102" s="25"/>
      <c r="I102" s="25"/>
      <c r="J102" s="25"/>
      <c r="K102" s="25"/>
      <c r="L102" s="25"/>
      <c r="M102" s="25"/>
      <c r="N102" s="25"/>
      <c r="O102" s="25"/>
    </row>
    <row r="103" spans="1:15" x14ac:dyDescent="0.3">
      <c r="A103" s="24"/>
      <c r="B103" s="24"/>
      <c r="C103" s="25"/>
      <c r="D103" s="26"/>
      <c r="E103" s="25"/>
      <c r="F103" s="24"/>
      <c r="G103" s="25"/>
      <c r="H103" s="25"/>
      <c r="I103" s="25"/>
      <c r="J103" s="25"/>
      <c r="K103" s="25"/>
      <c r="L103" s="25"/>
      <c r="M103" s="25"/>
      <c r="N103" s="25"/>
      <c r="O103" s="25"/>
    </row>
    <row r="104" spans="1:15" x14ac:dyDescent="0.3">
      <c r="A104" s="24"/>
      <c r="B104" s="24"/>
      <c r="C104" s="25"/>
      <c r="D104" s="26"/>
      <c r="E104" s="25"/>
      <c r="F104" s="24"/>
      <c r="G104" s="25"/>
      <c r="H104" s="25"/>
      <c r="I104" s="25"/>
      <c r="J104" s="25"/>
      <c r="K104" s="25"/>
      <c r="L104" s="25"/>
      <c r="M104" s="25"/>
      <c r="N104" s="25"/>
      <c r="O104" s="25"/>
    </row>
    <row r="105" spans="1:15" x14ac:dyDescent="0.3">
      <c r="A105" s="24"/>
      <c r="B105" s="24"/>
      <c r="C105" s="25"/>
      <c r="D105" s="26"/>
      <c r="E105" s="25"/>
      <c r="F105" s="24"/>
      <c r="G105" s="25"/>
      <c r="H105" s="25"/>
      <c r="I105" s="25"/>
      <c r="J105" s="25"/>
      <c r="K105" s="25"/>
      <c r="L105" s="25"/>
      <c r="M105" s="25"/>
      <c r="N105" s="25"/>
      <c r="O105" s="25"/>
    </row>
    <row r="106" spans="1:15" x14ac:dyDescent="0.3">
      <c r="A106" s="24"/>
      <c r="B106" s="24"/>
      <c r="C106" s="25"/>
      <c r="D106" s="26"/>
      <c r="E106" s="25"/>
      <c r="F106" s="24"/>
      <c r="G106" s="25"/>
      <c r="H106" s="25"/>
      <c r="I106" s="25"/>
      <c r="J106" s="25"/>
      <c r="K106" s="25"/>
      <c r="L106" s="25"/>
      <c r="M106" s="25"/>
      <c r="N106" s="25"/>
      <c r="O106" s="25"/>
    </row>
    <row r="107" spans="1:15" x14ac:dyDescent="0.3">
      <c r="A107" s="24"/>
      <c r="B107" s="24"/>
      <c r="C107" s="25"/>
      <c r="D107" s="26"/>
      <c r="E107" s="25"/>
      <c r="F107" s="24"/>
      <c r="G107" s="25"/>
      <c r="H107" s="25"/>
      <c r="I107" s="25"/>
      <c r="J107" s="25"/>
      <c r="K107" s="25"/>
      <c r="L107" s="25"/>
      <c r="M107" s="25"/>
      <c r="N107" s="25"/>
      <c r="O107" s="25"/>
    </row>
    <row r="108" spans="1:15" x14ac:dyDescent="0.3">
      <c r="A108" s="24"/>
      <c r="B108" s="24"/>
      <c r="C108" s="25"/>
      <c r="D108" s="26"/>
      <c r="E108" s="25"/>
      <c r="F108" s="24"/>
      <c r="G108" s="25"/>
      <c r="H108" s="25"/>
      <c r="I108" s="25"/>
      <c r="J108" s="25"/>
      <c r="K108" s="25"/>
      <c r="L108" s="25"/>
      <c r="M108" s="25"/>
      <c r="N108" s="25"/>
      <c r="O108" s="25"/>
    </row>
    <row r="109" spans="1:15" x14ac:dyDescent="0.3">
      <c r="A109" s="24"/>
      <c r="B109" s="24"/>
      <c r="C109" s="25"/>
      <c r="D109" s="26"/>
      <c r="E109" s="25"/>
      <c r="F109" s="24"/>
      <c r="G109" s="25"/>
      <c r="H109" s="25"/>
      <c r="I109" s="25"/>
      <c r="J109" s="25"/>
      <c r="K109" s="25"/>
      <c r="L109" s="25"/>
      <c r="M109" s="25"/>
      <c r="N109" s="25"/>
      <c r="O109" s="25"/>
    </row>
    <row r="110" spans="1:15" x14ac:dyDescent="0.3">
      <c r="A110" s="24"/>
      <c r="B110" s="24"/>
      <c r="C110" s="25"/>
      <c r="D110" s="26"/>
      <c r="E110" s="25"/>
      <c r="F110" s="24"/>
      <c r="G110" s="25"/>
      <c r="H110" s="25"/>
      <c r="I110" s="25"/>
      <c r="J110" s="25"/>
      <c r="K110" s="25"/>
      <c r="L110" s="25"/>
      <c r="M110" s="25"/>
      <c r="N110" s="25"/>
      <c r="O110" s="25"/>
    </row>
    <row r="111" spans="1:15" x14ac:dyDescent="0.3">
      <c r="A111" s="24"/>
      <c r="B111" s="24"/>
      <c r="C111" s="25"/>
      <c r="D111" s="26"/>
      <c r="E111" s="25"/>
      <c r="F111" s="24"/>
      <c r="G111" s="25"/>
      <c r="H111" s="25"/>
      <c r="I111" s="25"/>
      <c r="J111" s="25"/>
      <c r="K111" s="25"/>
      <c r="L111" s="25"/>
      <c r="M111" s="25"/>
      <c r="N111" s="25"/>
      <c r="O111" s="25"/>
    </row>
    <row r="112" spans="1:15" x14ac:dyDescent="0.3">
      <c r="A112" s="24"/>
      <c r="B112" s="24"/>
      <c r="C112" s="25"/>
      <c r="D112" s="26"/>
      <c r="E112" s="25"/>
      <c r="F112" s="24"/>
      <c r="G112" s="25"/>
      <c r="H112" s="25"/>
      <c r="I112" s="25"/>
      <c r="J112" s="25"/>
      <c r="K112" s="25"/>
      <c r="L112" s="25"/>
      <c r="M112" s="25"/>
      <c r="N112" s="25"/>
      <c r="O112" s="25"/>
    </row>
    <row r="113" spans="1:15" x14ac:dyDescent="0.3">
      <c r="A113" s="24"/>
      <c r="B113" s="24"/>
      <c r="C113" s="25"/>
      <c r="D113" s="26"/>
      <c r="E113" s="25"/>
      <c r="F113" s="24"/>
      <c r="G113" s="25"/>
      <c r="H113" s="25"/>
      <c r="I113" s="25"/>
      <c r="J113" s="25"/>
      <c r="K113" s="25"/>
      <c r="L113" s="25"/>
      <c r="M113" s="25"/>
      <c r="N113" s="25"/>
      <c r="O113" s="25"/>
    </row>
    <row r="114" spans="1:15" x14ac:dyDescent="0.3">
      <c r="A114" s="24"/>
      <c r="B114" s="24"/>
      <c r="C114" s="25"/>
      <c r="D114" s="26"/>
      <c r="E114" s="25"/>
      <c r="F114" s="24"/>
      <c r="G114" s="25"/>
      <c r="H114" s="25"/>
      <c r="I114" s="25"/>
      <c r="J114" s="25"/>
      <c r="K114" s="25"/>
      <c r="L114" s="25"/>
      <c r="M114" s="25"/>
      <c r="N114" s="25"/>
      <c r="O114" s="25"/>
    </row>
    <row r="115" spans="1:15" x14ac:dyDescent="0.3">
      <c r="A115" s="24"/>
      <c r="B115" s="24"/>
      <c r="C115" s="25"/>
      <c r="D115" s="26"/>
      <c r="E115" s="25"/>
      <c r="F115" s="24"/>
      <c r="G115" s="25"/>
      <c r="H115" s="25"/>
      <c r="I115" s="25"/>
      <c r="J115" s="25"/>
      <c r="K115" s="25"/>
      <c r="L115" s="25"/>
      <c r="M115" s="25"/>
      <c r="N115" s="25"/>
      <c r="O115" s="25"/>
    </row>
    <row r="116" spans="1:15" x14ac:dyDescent="0.3">
      <c r="A116" s="24"/>
      <c r="B116" s="24"/>
      <c r="C116" s="25"/>
      <c r="D116" s="26"/>
      <c r="E116" s="25"/>
      <c r="F116" s="24"/>
      <c r="G116" s="25"/>
      <c r="H116" s="25"/>
      <c r="I116" s="25"/>
      <c r="J116" s="25"/>
      <c r="K116" s="25"/>
      <c r="L116" s="25"/>
      <c r="M116" s="25"/>
      <c r="N116" s="25"/>
      <c r="O116" s="25"/>
    </row>
    <row r="117" spans="1:15" x14ac:dyDescent="0.3">
      <c r="A117" s="24"/>
      <c r="B117" s="24"/>
      <c r="C117" s="25"/>
      <c r="D117" s="26"/>
      <c r="E117" s="25"/>
      <c r="F117" s="24"/>
      <c r="G117" s="25"/>
      <c r="H117" s="25"/>
      <c r="I117" s="25"/>
      <c r="J117" s="25"/>
      <c r="K117" s="25"/>
      <c r="L117" s="25"/>
      <c r="M117" s="25"/>
      <c r="N117" s="25"/>
      <c r="O117" s="25"/>
    </row>
    <row r="118" spans="1:15" x14ac:dyDescent="0.3">
      <c r="A118" s="24"/>
      <c r="B118" s="24"/>
      <c r="C118" s="25"/>
      <c r="D118" s="26"/>
      <c r="E118" s="25"/>
      <c r="F118" s="24"/>
      <c r="G118" s="25"/>
      <c r="H118" s="25"/>
      <c r="I118" s="25"/>
      <c r="J118" s="25"/>
      <c r="K118" s="25"/>
      <c r="L118" s="25"/>
      <c r="M118" s="25"/>
      <c r="N118" s="25"/>
      <c r="O118" s="25"/>
    </row>
    <row r="119" spans="1:15" x14ac:dyDescent="0.3">
      <c r="A119" s="24"/>
      <c r="B119" s="24"/>
      <c r="C119" s="25"/>
      <c r="D119" s="26"/>
      <c r="E119" s="25"/>
      <c r="F119" s="24"/>
      <c r="G119" s="25"/>
      <c r="H119" s="25"/>
      <c r="I119" s="25"/>
      <c r="J119" s="25"/>
      <c r="K119" s="25"/>
      <c r="L119" s="25"/>
      <c r="M119" s="25"/>
      <c r="N119" s="25"/>
      <c r="O119" s="25"/>
    </row>
    <row r="120" spans="1:15" x14ac:dyDescent="0.3">
      <c r="A120" s="24"/>
      <c r="B120" s="24"/>
      <c r="C120" s="25"/>
      <c r="D120" s="26"/>
      <c r="E120" s="25"/>
      <c r="F120" s="24"/>
      <c r="G120" s="25"/>
      <c r="H120" s="25"/>
      <c r="I120" s="25"/>
      <c r="J120" s="25"/>
      <c r="K120" s="25"/>
      <c r="L120" s="25"/>
      <c r="M120" s="25"/>
      <c r="N120" s="25"/>
      <c r="O120" s="25"/>
    </row>
    <row r="121" spans="1:15" x14ac:dyDescent="0.3">
      <c r="A121" s="24"/>
      <c r="B121" s="24"/>
      <c r="C121" s="25"/>
      <c r="D121" s="26"/>
      <c r="E121" s="25"/>
      <c r="F121" s="24"/>
      <c r="G121" s="25"/>
      <c r="H121" s="25"/>
      <c r="I121" s="25"/>
      <c r="J121" s="25"/>
      <c r="K121" s="25"/>
      <c r="L121" s="25"/>
      <c r="M121" s="25"/>
      <c r="N121" s="25"/>
      <c r="O121" s="25"/>
    </row>
    <row r="122" spans="1:15" x14ac:dyDescent="0.3">
      <c r="A122" s="24"/>
      <c r="B122" s="24"/>
      <c r="C122" s="25"/>
      <c r="D122" s="26"/>
      <c r="E122" s="25"/>
      <c r="F122" s="24"/>
      <c r="G122" s="25"/>
      <c r="H122" s="25"/>
      <c r="I122" s="25"/>
      <c r="J122" s="25"/>
      <c r="K122" s="25"/>
      <c r="L122" s="25"/>
      <c r="M122" s="25"/>
      <c r="N122" s="25"/>
      <c r="O122" s="25"/>
    </row>
    <row r="123" spans="1:15" x14ac:dyDescent="0.3">
      <c r="A123" s="24"/>
      <c r="B123" s="24"/>
      <c r="C123" s="25"/>
      <c r="D123" s="26"/>
      <c r="E123" s="25"/>
      <c r="F123" s="24"/>
      <c r="G123" s="25"/>
      <c r="H123" s="25"/>
      <c r="I123" s="25"/>
      <c r="J123" s="25"/>
      <c r="K123" s="25"/>
      <c r="L123" s="25"/>
      <c r="M123" s="25"/>
      <c r="N123" s="25"/>
      <c r="O123" s="25"/>
    </row>
    <row r="124" spans="1:15" x14ac:dyDescent="0.3">
      <c r="A124" s="24"/>
      <c r="B124" s="24"/>
      <c r="C124" s="25"/>
      <c r="D124" s="26"/>
      <c r="E124" s="25"/>
      <c r="F124" s="24"/>
      <c r="G124" s="25"/>
      <c r="H124" s="25"/>
      <c r="I124" s="25"/>
      <c r="J124" s="25"/>
      <c r="K124" s="25"/>
      <c r="L124" s="25"/>
      <c r="M124" s="25"/>
      <c r="N124" s="25"/>
      <c r="O124" s="25"/>
    </row>
    <row r="125" spans="1:15" x14ac:dyDescent="0.3">
      <c r="A125" s="24"/>
      <c r="B125" s="24"/>
      <c r="C125" s="25"/>
      <c r="D125" s="26"/>
      <c r="E125" s="25"/>
      <c r="F125" s="24"/>
      <c r="G125" s="25"/>
      <c r="H125" s="25"/>
      <c r="I125" s="25"/>
      <c r="J125" s="25"/>
      <c r="K125" s="25"/>
      <c r="L125" s="25"/>
      <c r="M125" s="25"/>
      <c r="N125" s="25"/>
      <c r="O125" s="25"/>
    </row>
    <row r="126" spans="1:15" x14ac:dyDescent="0.3">
      <c r="A126" s="24"/>
      <c r="B126" s="24"/>
      <c r="C126" s="25"/>
      <c r="D126" s="26"/>
      <c r="E126" s="25"/>
      <c r="F126" s="24"/>
      <c r="G126" s="25"/>
      <c r="H126" s="25"/>
      <c r="I126" s="25"/>
      <c r="J126" s="25"/>
      <c r="K126" s="25"/>
      <c r="L126" s="25"/>
      <c r="M126" s="25"/>
      <c r="N126" s="25"/>
      <c r="O126" s="25"/>
    </row>
    <row r="127" spans="1:15" x14ac:dyDescent="0.3">
      <c r="A127" s="24"/>
      <c r="B127" s="24"/>
      <c r="C127" s="25"/>
      <c r="D127" s="26"/>
      <c r="E127" s="25"/>
      <c r="F127" s="24"/>
      <c r="G127" s="25"/>
      <c r="H127" s="25"/>
      <c r="I127" s="25"/>
      <c r="J127" s="25"/>
      <c r="K127" s="25"/>
      <c r="L127" s="25"/>
      <c r="M127" s="25"/>
      <c r="N127" s="25"/>
      <c r="O127" s="25"/>
    </row>
    <row r="128" spans="1:15" x14ac:dyDescent="0.3">
      <c r="A128" s="24"/>
      <c r="B128" s="24"/>
      <c r="C128" s="25"/>
      <c r="D128" s="26"/>
      <c r="E128" s="25"/>
      <c r="F128" s="24"/>
      <c r="G128" s="25"/>
      <c r="H128" s="25"/>
      <c r="I128" s="25"/>
      <c r="J128" s="25"/>
      <c r="K128" s="25"/>
      <c r="L128" s="25"/>
      <c r="M128" s="25"/>
      <c r="N128" s="25"/>
      <c r="O128" s="25"/>
    </row>
    <row r="129" spans="1:15" x14ac:dyDescent="0.3">
      <c r="A129" s="24"/>
      <c r="B129" s="24"/>
      <c r="C129" s="25"/>
      <c r="D129" s="26"/>
      <c r="E129" s="25"/>
      <c r="F129" s="24"/>
      <c r="G129" s="25"/>
      <c r="H129" s="25"/>
      <c r="I129" s="25"/>
      <c r="J129" s="25"/>
      <c r="K129" s="25"/>
      <c r="L129" s="25"/>
      <c r="M129" s="25"/>
      <c r="N129" s="25"/>
      <c r="O129" s="25"/>
    </row>
    <row r="130" spans="1:15" x14ac:dyDescent="0.3">
      <c r="A130" s="24"/>
      <c r="B130" s="24"/>
      <c r="C130" s="25"/>
      <c r="D130" s="26"/>
      <c r="E130" s="25"/>
      <c r="F130" s="24"/>
      <c r="G130" s="25"/>
      <c r="H130" s="25"/>
      <c r="I130" s="25"/>
      <c r="J130" s="25"/>
      <c r="K130" s="25"/>
      <c r="L130" s="25"/>
      <c r="M130" s="25"/>
      <c r="N130" s="25"/>
      <c r="O130" s="25"/>
    </row>
    <row r="131" spans="1:15" x14ac:dyDescent="0.3">
      <c r="A131" s="24"/>
      <c r="B131" s="24"/>
      <c r="C131" s="25"/>
      <c r="D131" s="26"/>
      <c r="E131" s="25"/>
      <c r="F131" s="24"/>
      <c r="G131" s="25"/>
      <c r="H131" s="25"/>
      <c r="I131" s="25"/>
      <c r="J131" s="25"/>
      <c r="K131" s="25"/>
      <c r="L131" s="25"/>
      <c r="M131" s="25"/>
      <c r="N131" s="25"/>
      <c r="O131" s="25"/>
    </row>
    <row r="132" spans="1:15" x14ac:dyDescent="0.3">
      <c r="A132" s="24"/>
      <c r="B132" s="24"/>
      <c r="C132" s="25"/>
      <c r="D132" s="26"/>
      <c r="E132" s="25"/>
      <c r="F132" s="24"/>
      <c r="G132" s="25"/>
      <c r="H132" s="25"/>
      <c r="I132" s="25"/>
      <c r="J132" s="25"/>
      <c r="K132" s="25"/>
      <c r="L132" s="25"/>
      <c r="M132" s="25"/>
      <c r="N132" s="25"/>
      <c r="O132" s="25"/>
    </row>
    <row r="133" spans="1:15" x14ac:dyDescent="0.3">
      <c r="A133" s="24"/>
      <c r="B133" s="24"/>
      <c r="C133" s="25"/>
      <c r="D133" s="26"/>
      <c r="E133" s="25"/>
      <c r="F133" s="24"/>
      <c r="G133" s="25"/>
      <c r="H133" s="25"/>
      <c r="I133" s="25"/>
      <c r="J133" s="25"/>
      <c r="K133" s="25"/>
      <c r="L133" s="25"/>
      <c r="M133" s="25"/>
      <c r="N133" s="25"/>
      <c r="O133" s="25"/>
    </row>
    <row r="134" spans="1:15" x14ac:dyDescent="0.3">
      <c r="A134" s="24"/>
      <c r="B134" s="24"/>
      <c r="C134" s="25"/>
      <c r="D134" s="26"/>
      <c r="E134" s="25"/>
      <c r="F134" s="24"/>
      <c r="G134" s="25"/>
      <c r="H134" s="25"/>
      <c r="I134" s="25"/>
      <c r="J134" s="25"/>
      <c r="K134" s="25"/>
      <c r="L134" s="25"/>
      <c r="M134" s="25"/>
      <c r="N134" s="25"/>
      <c r="O134" s="25"/>
    </row>
    <row r="135" spans="1:15" x14ac:dyDescent="0.3">
      <c r="A135" s="24"/>
      <c r="B135" s="24"/>
      <c r="C135" s="25"/>
      <c r="D135" s="26"/>
      <c r="E135" s="25"/>
      <c r="F135" s="24"/>
      <c r="G135" s="25"/>
      <c r="H135" s="25"/>
      <c r="I135" s="25"/>
      <c r="J135" s="25"/>
      <c r="K135" s="25"/>
      <c r="L135" s="25"/>
      <c r="M135" s="25"/>
      <c r="N135" s="25"/>
      <c r="O135" s="25"/>
    </row>
    <row r="136" spans="1:15" x14ac:dyDescent="0.3">
      <c r="A136" s="24"/>
      <c r="B136" s="24"/>
      <c r="C136" s="25"/>
      <c r="D136" s="26"/>
      <c r="E136" s="25"/>
      <c r="F136" s="24"/>
      <c r="G136" s="25"/>
      <c r="H136" s="25"/>
      <c r="I136" s="25"/>
      <c r="J136" s="25"/>
      <c r="K136" s="25"/>
      <c r="L136" s="25"/>
      <c r="M136" s="25"/>
      <c r="N136" s="25"/>
      <c r="O136" s="25"/>
    </row>
    <row r="137" spans="1:15" x14ac:dyDescent="0.3">
      <c r="A137" s="24"/>
      <c r="B137" s="24"/>
      <c r="C137" s="25"/>
      <c r="D137" s="26"/>
      <c r="E137" s="25"/>
      <c r="F137" s="24"/>
      <c r="G137" s="25"/>
      <c r="H137" s="25"/>
      <c r="I137" s="25"/>
      <c r="J137" s="25"/>
      <c r="K137" s="25"/>
      <c r="L137" s="25"/>
      <c r="M137" s="25"/>
      <c r="N137" s="25"/>
      <c r="O137" s="25"/>
    </row>
    <row r="138" spans="1:15" x14ac:dyDescent="0.3">
      <c r="A138" s="24"/>
      <c r="B138" s="24"/>
      <c r="C138" s="25"/>
      <c r="D138" s="26"/>
      <c r="E138" s="25"/>
      <c r="F138" s="24"/>
      <c r="G138" s="25"/>
      <c r="H138" s="25"/>
      <c r="I138" s="25"/>
      <c r="J138" s="25"/>
      <c r="K138" s="25"/>
      <c r="L138" s="25"/>
      <c r="M138" s="25"/>
      <c r="N138" s="25"/>
      <c r="O138" s="25"/>
    </row>
    <row r="139" spans="1:15" x14ac:dyDescent="0.3">
      <c r="A139" s="24"/>
      <c r="B139" s="24"/>
      <c r="C139" s="25"/>
      <c r="D139" s="26"/>
      <c r="E139" s="25"/>
      <c r="F139" s="24"/>
      <c r="G139" s="25"/>
      <c r="H139" s="25"/>
      <c r="I139" s="25"/>
      <c r="J139" s="25"/>
      <c r="K139" s="25"/>
      <c r="L139" s="25"/>
      <c r="M139" s="25"/>
      <c r="N139" s="25"/>
      <c r="O139" s="25"/>
    </row>
    <row r="140" spans="1:15" x14ac:dyDescent="0.3">
      <c r="A140" s="24"/>
      <c r="B140" s="24"/>
      <c r="C140" s="25"/>
      <c r="D140" s="26"/>
      <c r="E140" s="25"/>
      <c r="F140" s="24"/>
      <c r="G140" s="25"/>
      <c r="H140" s="25"/>
      <c r="I140" s="25"/>
      <c r="J140" s="25"/>
      <c r="K140" s="25"/>
      <c r="L140" s="25"/>
      <c r="M140" s="25"/>
      <c r="N140" s="25"/>
      <c r="O140" s="25"/>
    </row>
    <row r="141" spans="1:15" x14ac:dyDescent="0.3">
      <c r="A141" s="24"/>
      <c r="B141" s="24"/>
      <c r="C141" s="25"/>
      <c r="D141" s="26"/>
      <c r="E141" s="25"/>
      <c r="F141" s="24"/>
      <c r="G141" s="25"/>
      <c r="H141" s="25"/>
      <c r="I141" s="25"/>
      <c r="J141" s="25"/>
      <c r="K141" s="25"/>
      <c r="L141" s="25"/>
      <c r="M141" s="25"/>
      <c r="N141" s="25"/>
      <c r="O141" s="25"/>
    </row>
    <row r="142" spans="1:15" x14ac:dyDescent="0.3">
      <c r="A142" s="24"/>
      <c r="B142" s="24"/>
      <c r="C142" s="25"/>
      <c r="D142" s="26"/>
      <c r="E142" s="25"/>
      <c r="F142" s="24"/>
      <c r="G142" s="25"/>
      <c r="H142" s="25"/>
      <c r="I142" s="25"/>
      <c r="J142" s="25"/>
      <c r="K142" s="25"/>
      <c r="L142" s="25"/>
      <c r="M142" s="25"/>
      <c r="N142" s="25"/>
      <c r="O142" s="25"/>
    </row>
    <row r="143" spans="1:15" x14ac:dyDescent="0.3">
      <c r="A143" s="24"/>
      <c r="B143" s="24"/>
      <c r="C143" s="25"/>
      <c r="D143" s="26"/>
      <c r="E143" s="25"/>
      <c r="F143" s="24"/>
      <c r="G143" s="25"/>
      <c r="H143" s="25"/>
      <c r="I143" s="25"/>
      <c r="J143" s="25"/>
      <c r="K143" s="25"/>
      <c r="L143" s="25"/>
      <c r="M143" s="25"/>
      <c r="N143" s="25"/>
      <c r="O143" s="25"/>
    </row>
    <row r="144" spans="1:15" x14ac:dyDescent="0.3">
      <c r="A144" s="24"/>
      <c r="B144" s="24"/>
      <c r="C144" s="25"/>
      <c r="D144" s="26"/>
      <c r="E144" s="25"/>
      <c r="F144" s="24"/>
      <c r="G144" s="25"/>
      <c r="H144" s="25"/>
      <c r="I144" s="25"/>
      <c r="J144" s="25"/>
      <c r="K144" s="25"/>
      <c r="L144" s="25"/>
      <c r="M144" s="25"/>
      <c r="N144" s="25"/>
      <c r="O144" s="25"/>
    </row>
    <row r="145" spans="1:15" x14ac:dyDescent="0.3">
      <c r="A145" s="24"/>
      <c r="B145" s="24"/>
      <c r="C145" s="25"/>
      <c r="D145" s="26"/>
      <c r="E145" s="25"/>
      <c r="F145" s="24"/>
      <c r="G145" s="25"/>
      <c r="H145" s="25"/>
      <c r="I145" s="25"/>
      <c r="J145" s="25"/>
      <c r="K145" s="25"/>
      <c r="L145" s="25"/>
      <c r="M145" s="25"/>
      <c r="N145" s="25"/>
      <c r="O145" s="25"/>
    </row>
    <row r="146" spans="1:15" x14ac:dyDescent="0.3">
      <c r="A146" s="24"/>
      <c r="B146" s="24"/>
      <c r="C146" s="25"/>
      <c r="D146" s="26"/>
      <c r="E146" s="25"/>
      <c r="F146" s="24"/>
      <c r="G146" s="25"/>
      <c r="H146" s="25"/>
      <c r="I146" s="25"/>
      <c r="J146" s="25"/>
      <c r="K146" s="25"/>
      <c r="L146" s="25"/>
      <c r="M146" s="25"/>
      <c r="N146" s="25"/>
      <c r="O146" s="25"/>
    </row>
    <row r="147" spans="1:15" x14ac:dyDescent="0.3">
      <c r="A147" s="24"/>
      <c r="B147" s="24"/>
      <c r="C147" s="25"/>
      <c r="D147" s="26"/>
      <c r="E147" s="25"/>
      <c r="F147" s="24"/>
      <c r="G147" s="25"/>
      <c r="H147" s="25"/>
      <c r="I147" s="25"/>
      <c r="J147" s="25"/>
      <c r="K147" s="25"/>
      <c r="L147" s="25"/>
      <c r="M147" s="25"/>
      <c r="N147" s="25"/>
      <c r="O147" s="25"/>
    </row>
    <row r="148" spans="1:15" x14ac:dyDescent="0.3">
      <c r="A148" s="24"/>
      <c r="B148" s="24"/>
      <c r="C148" s="25"/>
      <c r="D148" s="26"/>
      <c r="E148" s="25"/>
      <c r="F148" s="24"/>
      <c r="G148" s="25"/>
      <c r="H148" s="25"/>
      <c r="I148" s="25"/>
      <c r="J148" s="25"/>
      <c r="K148" s="25"/>
      <c r="L148" s="25"/>
      <c r="M148" s="25"/>
      <c r="N148" s="25"/>
      <c r="O148" s="25"/>
    </row>
    <row r="149" spans="1:15" x14ac:dyDescent="0.3">
      <c r="A149" s="24"/>
      <c r="B149" s="24"/>
      <c r="C149" s="25"/>
      <c r="D149" s="26"/>
      <c r="E149" s="25"/>
      <c r="F149" s="24"/>
      <c r="G149" s="25"/>
      <c r="H149" s="25"/>
      <c r="I149" s="25"/>
      <c r="J149" s="25"/>
      <c r="K149" s="25"/>
      <c r="L149" s="25"/>
      <c r="M149" s="25"/>
      <c r="N149" s="25"/>
      <c r="O149" s="25"/>
    </row>
    <row r="150" spans="1:15" x14ac:dyDescent="0.3">
      <c r="A150" s="24"/>
      <c r="B150" s="24"/>
      <c r="C150" s="25"/>
      <c r="D150" s="26"/>
      <c r="E150" s="25"/>
      <c r="F150" s="24"/>
      <c r="G150" s="25"/>
      <c r="H150" s="25"/>
      <c r="I150" s="25"/>
      <c r="J150" s="25"/>
      <c r="K150" s="25"/>
      <c r="L150" s="25"/>
      <c r="M150" s="25"/>
      <c r="N150" s="25"/>
      <c r="O150" s="25"/>
    </row>
    <row r="151" spans="1:15" x14ac:dyDescent="0.3">
      <c r="A151" s="24"/>
      <c r="B151" s="24"/>
      <c r="C151" s="25"/>
      <c r="D151" s="26"/>
      <c r="E151" s="25"/>
      <c r="F151" s="24"/>
      <c r="G151" s="25"/>
      <c r="H151" s="25"/>
      <c r="I151" s="25"/>
      <c r="J151" s="25"/>
      <c r="K151" s="25"/>
      <c r="L151" s="25"/>
      <c r="M151" s="25"/>
      <c r="N151" s="25"/>
      <c r="O151" s="25"/>
    </row>
    <row r="152" spans="1:15" x14ac:dyDescent="0.3">
      <c r="A152" s="24"/>
      <c r="B152" s="24"/>
      <c r="C152" s="25"/>
      <c r="D152" s="26"/>
      <c r="E152" s="25"/>
      <c r="F152" s="24"/>
      <c r="G152" s="25"/>
      <c r="H152" s="25"/>
      <c r="I152" s="25"/>
      <c r="J152" s="25"/>
      <c r="K152" s="25"/>
      <c r="L152" s="25"/>
      <c r="M152" s="25"/>
      <c r="N152" s="25"/>
      <c r="O152" s="25"/>
    </row>
    <row r="153" spans="1:15" x14ac:dyDescent="0.3">
      <c r="A153" s="24"/>
      <c r="B153" s="24"/>
      <c r="C153" s="25"/>
      <c r="D153" s="26"/>
      <c r="E153" s="25"/>
      <c r="F153" s="24"/>
      <c r="G153" s="25"/>
      <c r="H153" s="25"/>
      <c r="I153" s="25"/>
      <c r="J153" s="25"/>
      <c r="K153" s="25"/>
      <c r="L153" s="25"/>
      <c r="M153" s="25"/>
      <c r="N153" s="25"/>
      <c r="O153" s="25"/>
    </row>
    <row r="154" spans="1:15" x14ac:dyDescent="0.3">
      <c r="A154" s="24"/>
      <c r="B154" s="24"/>
      <c r="C154" s="25"/>
      <c r="D154" s="26"/>
      <c r="E154" s="25"/>
      <c r="F154" s="24"/>
      <c r="G154" s="25"/>
      <c r="H154" s="25"/>
      <c r="I154" s="25"/>
      <c r="J154" s="25"/>
      <c r="K154" s="25"/>
      <c r="L154" s="25"/>
      <c r="M154" s="25"/>
      <c r="N154" s="25"/>
      <c r="O154" s="25"/>
    </row>
    <row r="155" spans="1:15" x14ac:dyDescent="0.3">
      <c r="A155" s="24"/>
      <c r="B155" s="24"/>
      <c r="C155" s="25"/>
      <c r="D155" s="26"/>
      <c r="E155" s="25"/>
      <c r="F155" s="24"/>
      <c r="G155" s="25"/>
      <c r="H155" s="25"/>
      <c r="I155" s="25"/>
      <c r="J155" s="25"/>
      <c r="K155" s="25"/>
      <c r="L155" s="25"/>
      <c r="M155" s="25"/>
      <c r="N155" s="25"/>
      <c r="O155" s="25"/>
    </row>
    <row r="156" spans="1:15" x14ac:dyDescent="0.3">
      <c r="A156" s="24"/>
      <c r="B156" s="24"/>
      <c r="C156" s="25"/>
      <c r="D156" s="26"/>
      <c r="E156" s="25"/>
      <c r="F156" s="24"/>
      <c r="G156" s="25"/>
      <c r="H156" s="25"/>
      <c r="I156" s="25"/>
      <c r="J156" s="25"/>
      <c r="K156" s="25"/>
      <c r="L156" s="25"/>
      <c r="M156" s="25"/>
      <c r="N156" s="25"/>
      <c r="O156" s="25"/>
    </row>
    <row r="157" spans="1:15" x14ac:dyDescent="0.3">
      <c r="A157" s="24"/>
      <c r="B157" s="24"/>
      <c r="C157" s="25"/>
      <c r="D157" s="26"/>
      <c r="E157" s="25"/>
      <c r="F157" s="24"/>
      <c r="G157" s="25"/>
      <c r="H157" s="25"/>
      <c r="I157" s="25"/>
      <c r="J157" s="25"/>
      <c r="K157" s="25"/>
      <c r="L157" s="25"/>
      <c r="M157" s="25"/>
      <c r="N157" s="25"/>
      <c r="O157" s="25"/>
    </row>
    <row r="158" spans="1:15" x14ac:dyDescent="0.3">
      <c r="A158" s="24"/>
      <c r="B158" s="24"/>
      <c r="C158" s="25"/>
      <c r="D158" s="26"/>
      <c r="E158" s="25"/>
      <c r="F158" s="24"/>
      <c r="G158" s="25"/>
      <c r="H158" s="25"/>
      <c r="I158" s="25"/>
      <c r="J158" s="25"/>
      <c r="K158" s="25"/>
      <c r="L158" s="25"/>
      <c r="M158" s="25"/>
      <c r="N158" s="25"/>
      <c r="O158" s="25"/>
    </row>
    <row r="159" spans="1:15" x14ac:dyDescent="0.3">
      <c r="A159" s="24"/>
      <c r="B159" s="24"/>
      <c r="C159" s="25"/>
      <c r="D159" s="26"/>
      <c r="E159" s="25"/>
      <c r="F159" s="24"/>
      <c r="G159" s="25"/>
      <c r="H159" s="25"/>
      <c r="I159" s="25"/>
      <c r="J159" s="25"/>
      <c r="K159" s="25"/>
      <c r="L159" s="25"/>
      <c r="M159" s="25"/>
      <c r="N159" s="25"/>
      <c r="O159" s="25"/>
    </row>
    <row r="160" spans="1:15" x14ac:dyDescent="0.3">
      <c r="A160" s="24"/>
      <c r="B160" s="24"/>
      <c r="C160" s="25"/>
      <c r="D160" s="26"/>
      <c r="E160" s="25"/>
      <c r="F160" s="24"/>
      <c r="G160" s="25"/>
      <c r="H160" s="25"/>
      <c r="I160" s="25"/>
      <c r="J160" s="25"/>
      <c r="K160" s="25"/>
      <c r="L160" s="25"/>
      <c r="M160" s="25"/>
      <c r="N160" s="25"/>
      <c r="O160" s="25"/>
    </row>
    <row r="161" spans="1:15" x14ac:dyDescent="0.3">
      <c r="A161" s="24"/>
      <c r="B161" s="24"/>
      <c r="C161" s="25"/>
      <c r="D161" s="26"/>
      <c r="E161" s="25"/>
      <c r="F161" s="24"/>
      <c r="G161" s="25"/>
      <c r="H161" s="25"/>
      <c r="I161" s="25"/>
      <c r="J161" s="25"/>
      <c r="K161" s="25"/>
      <c r="L161" s="25"/>
      <c r="M161" s="25"/>
      <c r="N161" s="25"/>
      <c r="O161" s="25"/>
    </row>
    <row r="162" spans="1:15" x14ac:dyDescent="0.3">
      <c r="A162" s="24"/>
      <c r="B162" s="24"/>
      <c r="C162" s="25"/>
      <c r="D162" s="26"/>
      <c r="E162" s="25"/>
      <c r="F162" s="24"/>
      <c r="G162" s="25"/>
      <c r="H162" s="25"/>
      <c r="I162" s="25"/>
      <c r="J162" s="25"/>
      <c r="K162" s="25"/>
      <c r="L162" s="25"/>
      <c r="M162" s="25"/>
      <c r="N162" s="25"/>
      <c r="O162" s="25"/>
    </row>
    <row r="163" spans="1:15" x14ac:dyDescent="0.3">
      <c r="A163" s="24"/>
      <c r="B163" s="24"/>
      <c r="C163" s="25"/>
      <c r="D163" s="26"/>
      <c r="E163" s="25"/>
      <c r="F163" s="24"/>
      <c r="G163" s="25"/>
      <c r="H163" s="25"/>
      <c r="I163" s="25"/>
      <c r="J163" s="25"/>
      <c r="K163" s="25"/>
      <c r="L163" s="25"/>
      <c r="M163" s="25"/>
      <c r="N163" s="25"/>
      <c r="O163" s="25"/>
    </row>
    <row r="164" spans="1:15" x14ac:dyDescent="0.3">
      <c r="A164" s="24"/>
      <c r="B164" s="24"/>
      <c r="C164" s="25"/>
      <c r="D164" s="26"/>
      <c r="E164" s="25"/>
      <c r="F164" s="24"/>
      <c r="G164" s="25"/>
      <c r="H164" s="25"/>
      <c r="I164" s="25"/>
      <c r="J164" s="25"/>
      <c r="K164" s="25"/>
      <c r="L164" s="25"/>
      <c r="M164" s="25"/>
      <c r="N164" s="25"/>
      <c r="O164" s="25"/>
    </row>
    <row r="165" spans="1:15" x14ac:dyDescent="0.3">
      <c r="A165" s="24"/>
      <c r="B165" s="24"/>
      <c r="C165" s="25"/>
      <c r="D165" s="26"/>
      <c r="E165" s="25"/>
      <c r="F165" s="24"/>
      <c r="G165" s="25"/>
      <c r="H165" s="25"/>
      <c r="I165" s="25"/>
      <c r="J165" s="25"/>
      <c r="K165" s="25"/>
      <c r="L165" s="25"/>
      <c r="M165" s="25"/>
      <c r="N165" s="25"/>
      <c r="O165" s="25"/>
    </row>
    <row r="166" spans="1:15" x14ac:dyDescent="0.3">
      <c r="A166" s="24"/>
      <c r="B166" s="24"/>
      <c r="C166" s="25"/>
      <c r="D166" s="26"/>
      <c r="E166" s="25"/>
      <c r="F166" s="24"/>
      <c r="G166" s="25"/>
      <c r="H166" s="25"/>
      <c r="I166" s="25"/>
      <c r="J166" s="25"/>
      <c r="K166" s="25"/>
      <c r="L166" s="25"/>
      <c r="M166" s="25"/>
      <c r="N166" s="25"/>
      <c r="O166" s="25"/>
    </row>
    <row r="167" spans="1:15" x14ac:dyDescent="0.3">
      <c r="A167" s="24"/>
      <c r="B167" s="24"/>
      <c r="C167" s="25"/>
      <c r="D167" s="26"/>
      <c r="E167" s="25"/>
      <c r="F167" s="24"/>
      <c r="G167" s="25"/>
      <c r="H167" s="25"/>
      <c r="I167" s="25"/>
      <c r="J167" s="25"/>
      <c r="K167" s="25"/>
      <c r="L167" s="25"/>
      <c r="M167" s="25"/>
      <c r="N167" s="25"/>
      <c r="O167" s="25"/>
    </row>
    <row r="168" spans="1:15" x14ac:dyDescent="0.3">
      <c r="A168" s="24"/>
      <c r="B168" s="24"/>
      <c r="C168" s="25"/>
      <c r="D168" s="26"/>
      <c r="E168" s="25"/>
      <c r="F168" s="24"/>
      <c r="G168" s="25"/>
      <c r="H168" s="25"/>
      <c r="I168" s="25"/>
      <c r="J168" s="25"/>
      <c r="K168" s="25"/>
      <c r="L168" s="25"/>
      <c r="M168" s="25"/>
      <c r="N168" s="25"/>
      <c r="O168" s="25"/>
    </row>
    <row r="169" spans="1:15" x14ac:dyDescent="0.3">
      <c r="A169" s="24"/>
      <c r="B169" s="24"/>
      <c r="C169" s="25"/>
      <c r="D169" s="26"/>
      <c r="E169" s="25"/>
      <c r="F169" s="24"/>
      <c r="G169" s="25"/>
      <c r="H169" s="25"/>
      <c r="I169" s="25"/>
      <c r="J169" s="25"/>
      <c r="K169" s="25"/>
      <c r="L169" s="25"/>
      <c r="M169" s="25"/>
      <c r="N169" s="25"/>
      <c r="O169" s="25"/>
    </row>
    <row r="170" spans="1:15" x14ac:dyDescent="0.3">
      <c r="A170" s="24"/>
      <c r="B170" s="24"/>
      <c r="C170" s="25"/>
      <c r="D170" s="26"/>
      <c r="E170" s="25"/>
      <c r="F170" s="24"/>
      <c r="G170" s="25"/>
      <c r="H170" s="25"/>
      <c r="I170" s="25"/>
      <c r="J170" s="25"/>
      <c r="K170" s="25"/>
      <c r="L170" s="25"/>
      <c r="M170" s="25"/>
      <c r="N170" s="25"/>
      <c r="O170" s="25"/>
    </row>
    <row r="171" spans="1:15" x14ac:dyDescent="0.3">
      <c r="A171" s="24"/>
      <c r="B171" s="24"/>
      <c r="C171" s="25"/>
      <c r="D171" s="26"/>
      <c r="E171" s="25"/>
      <c r="F171" s="24"/>
      <c r="G171" s="25"/>
      <c r="H171" s="25"/>
      <c r="I171" s="25"/>
      <c r="J171" s="25"/>
      <c r="K171" s="25"/>
      <c r="L171" s="25"/>
      <c r="M171" s="25"/>
      <c r="N171" s="25"/>
      <c r="O171" s="25"/>
    </row>
    <row r="172" spans="1:15" x14ac:dyDescent="0.3">
      <c r="A172" s="24"/>
      <c r="B172" s="24"/>
      <c r="C172" s="25"/>
      <c r="D172" s="26"/>
      <c r="E172" s="25"/>
      <c r="F172" s="24"/>
      <c r="G172" s="25"/>
      <c r="H172" s="25"/>
      <c r="I172" s="25"/>
      <c r="J172" s="25"/>
      <c r="K172" s="25"/>
      <c r="L172" s="25"/>
      <c r="M172" s="25"/>
      <c r="N172" s="25"/>
      <c r="O172" s="25"/>
    </row>
    <row r="173" spans="1:15" x14ac:dyDescent="0.3">
      <c r="A173" s="24"/>
      <c r="B173" s="24"/>
      <c r="C173" s="25"/>
      <c r="D173" s="26"/>
      <c r="E173" s="25"/>
      <c r="F173" s="24"/>
      <c r="G173" s="25"/>
      <c r="H173" s="25"/>
      <c r="I173" s="25"/>
      <c r="J173" s="25"/>
      <c r="K173" s="25"/>
      <c r="L173" s="25"/>
      <c r="M173" s="25"/>
      <c r="N173" s="25"/>
      <c r="O173" s="25"/>
    </row>
    <row r="174" spans="1:15" x14ac:dyDescent="0.3">
      <c r="A174" s="24"/>
      <c r="B174" s="24"/>
      <c r="C174" s="25"/>
      <c r="D174" s="26"/>
      <c r="E174" s="25"/>
      <c r="F174" s="24"/>
      <c r="G174" s="25"/>
      <c r="H174" s="25"/>
      <c r="I174" s="25"/>
      <c r="J174" s="25"/>
      <c r="K174" s="25"/>
      <c r="L174" s="25"/>
      <c r="M174" s="25"/>
      <c r="N174" s="25"/>
      <c r="O174" s="25"/>
    </row>
    <row r="175" spans="1:15" x14ac:dyDescent="0.3">
      <c r="A175" s="24"/>
      <c r="B175" s="24"/>
      <c r="C175" s="25"/>
      <c r="D175" s="26"/>
      <c r="E175" s="25"/>
      <c r="F175" s="24"/>
      <c r="G175" s="25"/>
      <c r="H175" s="25"/>
      <c r="I175" s="25"/>
      <c r="J175" s="25"/>
      <c r="K175" s="25"/>
      <c r="L175" s="25"/>
      <c r="M175" s="25"/>
      <c r="N175" s="25"/>
      <c r="O175" s="25"/>
    </row>
    <row r="176" spans="1:15" x14ac:dyDescent="0.3">
      <c r="A176" s="24"/>
      <c r="B176" s="24"/>
      <c r="C176" s="25"/>
      <c r="D176" s="26"/>
      <c r="E176" s="25"/>
      <c r="F176" s="24"/>
      <c r="G176" s="25"/>
      <c r="H176" s="25"/>
      <c r="I176" s="25"/>
      <c r="J176" s="25"/>
      <c r="K176" s="25"/>
      <c r="L176" s="25"/>
      <c r="M176" s="25"/>
      <c r="N176" s="25"/>
      <c r="O176" s="25"/>
    </row>
    <row r="177" spans="1:15" x14ac:dyDescent="0.3">
      <c r="A177" s="24"/>
      <c r="B177" s="24"/>
      <c r="C177" s="25"/>
      <c r="D177" s="26"/>
      <c r="E177" s="25"/>
      <c r="F177" s="24"/>
      <c r="G177" s="25"/>
      <c r="H177" s="25"/>
      <c r="I177" s="25"/>
      <c r="J177" s="25"/>
      <c r="K177" s="25"/>
      <c r="L177" s="25"/>
      <c r="M177" s="25"/>
      <c r="N177" s="25"/>
      <c r="O177" s="25"/>
    </row>
    <row r="178" spans="1:15" x14ac:dyDescent="0.3">
      <c r="A178" s="24"/>
      <c r="B178" s="24"/>
      <c r="C178" s="25"/>
      <c r="D178" s="26"/>
      <c r="E178" s="25"/>
      <c r="F178" s="24"/>
      <c r="G178" s="25"/>
      <c r="H178" s="25"/>
      <c r="I178" s="25"/>
      <c r="J178" s="25"/>
      <c r="K178" s="25"/>
      <c r="L178" s="25"/>
      <c r="M178" s="25"/>
      <c r="N178" s="25"/>
      <c r="O178" s="25"/>
    </row>
    <row r="179" spans="1:15" x14ac:dyDescent="0.3">
      <c r="A179" s="24"/>
      <c r="B179" s="24"/>
      <c r="C179" s="25"/>
      <c r="D179" s="26"/>
      <c r="E179" s="25"/>
      <c r="F179" s="24"/>
      <c r="G179" s="25"/>
      <c r="H179" s="25"/>
      <c r="I179" s="25"/>
      <c r="J179" s="25"/>
      <c r="K179" s="25"/>
      <c r="L179" s="25"/>
      <c r="M179" s="25"/>
      <c r="N179" s="25"/>
      <c r="O179" s="25"/>
    </row>
    <row r="180" spans="1:15" x14ac:dyDescent="0.3">
      <c r="A180" s="24"/>
      <c r="B180" s="24"/>
      <c r="C180" s="25"/>
      <c r="D180" s="26"/>
      <c r="E180" s="25"/>
      <c r="F180" s="24"/>
      <c r="G180" s="25"/>
      <c r="H180" s="25"/>
      <c r="I180" s="25"/>
      <c r="J180" s="25"/>
      <c r="K180" s="25"/>
      <c r="L180" s="25"/>
      <c r="M180" s="25"/>
      <c r="N180" s="25"/>
      <c r="O180" s="25"/>
    </row>
    <row r="181" spans="1:15" x14ac:dyDescent="0.3">
      <c r="A181" s="24"/>
      <c r="B181" s="24"/>
      <c r="C181" s="25"/>
      <c r="D181" s="26"/>
      <c r="E181" s="25"/>
      <c r="F181" s="24"/>
      <c r="G181" s="25"/>
      <c r="H181" s="25"/>
      <c r="I181" s="25"/>
      <c r="J181" s="25"/>
      <c r="K181" s="25"/>
      <c r="L181" s="25"/>
      <c r="M181" s="25"/>
      <c r="N181" s="25"/>
      <c r="O181" s="25"/>
    </row>
    <row r="182" spans="1:15" x14ac:dyDescent="0.3">
      <c r="A182" s="24"/>
      <c r="B182" s="24"/>
      <c r="C182" s="25"/>
      <c r="D182" s="26"/>
      <c r="E182" s="25"/>
      <c r="F182" s="24"/>
      <c r="G182" s="25"/>
      <c r="H182" s="25"/>
      <c r="I182" s="25"/>
      <c r="J182" s="25"/>
      <c r="K182" s="25"/>
      <c r="L182" s="25"/>
      <c r="M182" s="25"/>
      <c r="N182" s="25"/>
      <c r="O182" s="25"/>
    </row>
    <row r="183" spans="1:15" x14ac:dyDescent="0.3">
      <c r="A183" s="24"/>
      <c r="B183" s="24"/>
      <c r="C183" s="25"/>
      <c r="D183" s="26"/>
      <c r="E183" s="25"/>
      <c r="F183" s="24"/>
      <c r="G183" s="25"/>
      <c r="H183" s="25"/>
      <c r="I183" s="25"/>
      <c r="J183" s="25"/>
      <c r="K183" s="25"/>
      <c r="L183" s="25"/>
      <c r="M183" s="25"/>
      <c r="N183" s="25"/>
      <c r="O183" s="25"/>
    </row>
    <row r="184" spans="1:15" x14ac:dyDescent="0.3">
      <c r="A184" s="24"/>
      <c r="B184" s="24"/>
      <c r="C184" s="25"/>
      <c r="D184" s="26"/>
      <c r="E184" s="25"/>
      <c r="F184" s="24"/>
      <c r="G184" s="25"/>
      <c r="H184" s="25"/>
      <c r="I184" s="25"/>
      <c r="J184" s="25"/>
      <c r="K184" s="25"/>
      <c r="L184" s="25"/>
      <c r="M184" s="25"/>
      <c r="N184" s="25"/>
      <c r="O184" s="25"/>
    </row>
    <row r="185" spans="1:15" x14ac:dyDescent="0.3">
      <c r="A185" s="24"/>
      <c r="B185" s="24"/>
      <c r="C185" s="25"/>
      <c r="D185" s="26"/>
      <c r="E185" s="25"/>
      <c r="F185" s="24"/>
      <c r="G185" s="25"/>
      <c r="H185" s="25"/>
      <c r="I185" s="25"/>
      <c r="J185" s="25"/>
      <c r="K185" s="25"/>
      <c r="L185" s="25"/>
      <c r="M185" s="25"/>
      <c r="N185" s="25"/>
      <c r="O185" s="25"/>
    </row>
    <row r="186" spans="1:15" x14ac:dyDescent="0.3">
      <c r="A186" s="24"/>
      <c r="B186" s="24"/>
      <c r="C186" s="25"/>
      <c r="D186" s="26"/>
      <c r="E186" s="25"/>
      <c r="F186" s="24"/>
      <c r="G186" s="25"/>
      <c r="H186" s="25"/>
      <c r="I186" s="25"/>
      <c r="J186" s="25"/>
      <c r="K186" s="25"/>
      <c r="L186" s="25"/>
      <c r="M186" s="25"/>
      <c r="N186" s="25"/>
      <c r="O186" s="25"/>
    </row>
    <row r="187" spans="1:15" x14ac:dyDescent="0.3">
      <c r="A187" s="24"/>
      <c r="B187" s="24"/>
      <c r="C187" s="25"/>
      <c r="D187" s="26"/>
      <c r="E187" s="25"/>
      <c r="F187" s="24"/>
      <c r="G187" s="25"/>
      <c r="H187" s="25"/>
      <c r="I187" s="25"/>
      <c r="J187" s="25"/>
      <c r="K187" s="25"/>
      <c r="L187" s="25"/>
      <c r="M187" s="25"/>
      <c r="N187" s="25"/>
      <c r="O187" s="25"/>
    </row>
    <row r="188" spans="1:15" x14ac:dyDescent="0.3">
      <c r="A188" s="24"/>
      <c r="B188" s="24"/>
      <c r="C188" s="25"/>
      <c r="D188" s="26"/>
      <c r="E188" s="25"/>
      <c r="F188" s="24"/>
      <c r="G188" s="25"/>
      <c r="H188" s="25"/>
      <c r="I188" s="25"/>
      <c r="J188" s="25"/>
      <c r="K188" s="25"/>
      <c r="L188" s="25"/>
      <c r="M188" s="25"/>
      <c r="N188" s="25"/>
      <c r="O188" s="25"/>
    </row>
    <row r="189" spans="1:15" x14ac:dyDescent="0.3">
      <c r="A189" s="24"/>
      <c r="B189" s="24"/>
      <c r="C189" s="25"/>
      <c r="D189" s="26"/>
      <c r="E189" s="25"/>
      <c r="F189" s="24"/>
      <c r="G189" s="25"/>
      <c r="H189" s="25"/>
      <c r="I189" s="25"/>
      <c r="J189" s="25"/>
      <c r="K189" s="25"/>
      <c r="L189" s="25"/>
      <c r="M189" s="25"/>
      <c r="N189" s="25"/>
      <c r="O189" s="25"/>
    </row>
    <row r="190" spans="1:15" x14ac:dyDescent="0.3">
      <c r="A190" s="24"/>
      <c r="B190" s="24"/>
      <c r="C190" s="25"/>
      <c r="D190" s="26"/>
      <c r="E190" s="25"/>
      <c r="F190" s="24"/>
      <c r="G190" s="25"/>
      <c r="H190" s="25"/>
      <c r="I190" s="25"/>
      <c r="J190" s="25"/>
      <c r="K190" s="25"/>
      <c r="L190" s="25"/>
      <c r="M190" s="25"/>
      <c r="N190" s="25"/>
      <c r="O190" s="25"/>
    </row>
    <row r="191" spans="1:15" x14ac:dyDescent="0.3">
      <c r="A191" s="24"/>
      <c r="B191" s="24"/>
      <c r="C191" s="25"/>
      <c r="D191" s="26"/>
      <c r="E191" s="25"/>
      <c r="F191" s="24"/>
      <c r="G191" s="25"/>
      <c r="H191" s="25"/>
      <c r="I191" s="25"/>
      <c r="J191" s="25"/>
      <c r="K191" s="25"/>
      <c r="L191" s="25"/>
      <c r="M191" s="25"/>
      <c r="N191" s="25"/>
      <c r="O191" s="25"/>
    </row>
    <row r="192" spans="1:15" x14ac:dyDescent="0.3">
      <c r="A192" s="24"/>
      <c r="B192" s="24"/>
      <c r="C192" s="25"/>
      <c r="D192" s="26"/>
      <c r="E192" s="25"/>
      <c r="F192" s="24"/>
      <c r="G192" s="25"/>
      <c r="H192" s="25"/>
      <c r="I192" s="25"/>
      <c r="J192" s="25"/>
      <c r="K192" s="25"/>
      <c r="L192" s="25"/>
      <c r="M192" s="25"/>
      <c r="N192" s="25"/>
      <c r="O192" s="25"/>
    </row>
    <row r="193" spans="1:15" x14ac:dyDescent="0.3">
      <c r="A193" s="24"/>
      <c r="B193" s="24"/>
      <c r="C193" s="25"/>
      <c r="D193" s="26"/>
      <c r="E193" s="25"/>
      <c r="F193" s="24"/>
      <c r="G193" s="25"/>
      <c r="H193" s="25"/>
      <c r="I193" s="25"/>
      <c r="J193" s="25"/>
      <c r="K193" s="25"/>
      <c r="L193" s="25"/>
      <c r="M193" s="25"/>
      <c r="N193" s="25"/>
      <c r="O193" s="25"/>
    </row>
    <row r="194" spans="1:15" x14ac:dyDescent="0.3">
      <c r="A194" s="24"/>
      <c r="B194" s="24"/>
      <c r="C194" s="25"/>
      <c r="D194" s="26"/>
      <c r="E194" s="25"/>
      <c r="F194" s="24"/>
      <c r="G194" s="25"/>
      <c r="H194" s="25"/>
      <c r="I194" s="25"/>
      <c r="J194" s="25"/>
      <c r="K194" s="25"/>
      <c r="L194" s="25"/>
      <c r="M194" s="25"/>
      <c r="N194" s="25"/>
      <c r="O194" s="25"/>
    </row>
    <row r="195" spans="1:15" x14ac:dyDescent="0.3">
      <c r="A195" s="24"/>
      <c r="B195" s="24"/>
      <c r="C195" s="25"/>
      <c r="D195" s="26"/>
      <c r="E195" s="25"/>
      <c r="F195" s="24"/>
      <c r="G195" s="25"/>
      <c r="H195" s="25"/>
      <c r="I195" s="25"/>
      <c r="J195" s="25"/>
      <c r="K195" s="25"/>
      <c r="L195" s="25"/>
      <c r="M195" s="25"/>
      <c r="N195" s="25"/>
      <c r="O195" s="25"/>
    </row>
    <row r="196" spans="1:15" x14ac:dyDescent="0.3">
      <c r="A196" s="24"/>
      <c r="B196" s="24"/>
      <c r="C196" s="25"/>
      <c r="D196" s="26"/>
      <c r="E196" s="25"/>
      <c r="F196" s="24"/>
      <c r="G196" s="25"/>
      <c r="H196" s="25"/>
      <c r="I196" s="25"/>
      <c r="J196" s="25"/>
      <c r="K196" s="25"/>
      <c r="L196" s="25"/>
      <c r="M196" s="25"/>
      <c r="N196" s="25"/>
      <c r="O196" s="25"/>
    </row>
    <row r="197" spans="1:15" x14ac:dyDescent="0.3">
      <c r="A197" s="24"/>
      <c r="B197" s="24"/>
      <c r="C197" s="25"/>
      <c r="D197" s="26"/>
      <c r="E197" s="25"/>
      <c r="F197" s="24"/>
      <c r="G197" s="25"/>
      <c r="H197" s="25"/>
      <c r="I197" s="25"/>
      <c r="J197" s="25"/>
      <c r="K197" s="25"/>
      <c r="L197" s="25"/>
      <c r="M197" s="25"/>
      <c r="N197" s="25"/>
      <c r="O197" s="25"/>
    </row>
    <row r="198" spans="1:15" x14ac:dyDescent="0.3">
      <c r="A198" s="24"/>
      <c r="B198" s="24"/>
      <c r="C198" s="25"/>
      <c r="D198" s="26"/>
      <c r="E198" s="25"/>
      <c r="F198" s="24"/>
      <c r="G198" s="25"/>
      <c r="H198" s="25"/>
      <c r="I198" s="25"/>
      <c r="J198" s="25"/>
      <c r="K198" s="25"/>
      <c r="L198" s="25"/>
      <c r="M198" s="25"/>
      <c r="N198" s="25"/>
      <c r="O198" s="25"/>
    </row>
    <row r="199" spans="1:15" x14ac:dyDescent="0.3">
      <c r="A199" s="24"/>
      <c r="B199" s="24"/>
      <c r="C199" s="25"/>
      <c r="D199" s="26"/>
      <c r="E199" s="25"/>
      <c r="F199" s="24"/>
      <c r="G199" s="25"/>
      <c r="H199" s="25"/>
      <c r="I199" s="25"/>
      <c r="J199" s="25"/>
      <c r="K199" s="25"/>
      <c r="L199" s="25"/>
      <c r="M199" s="25"/>
      <c r="N199" s="25"/>
      <c r="O199" s="25"/>
    </row>
    <row r="200" spans="1:15" x14ac:dyDescent="0.3">
      <c r="A200" s="24"/>
      <c r="B200" s="24"/>
      <c r="C200" s="25"/>
      <c r="D200" s="26"/>
      <c r="E200" s="25"/>
      <c r="F200" s="24"/>
      <c r="G200" s="25"/>
      <c r="H200" s="25"/>
      <c r="I200" s="25"/>
      <c r="J200" s="25"/>
      <c r="K200" s="25"/>
      <c r="L200" s="25"/>
      <c r="M200" s="25"/>
      <c r="N200" s="25"/>
      <c r="O200" s="25"/>
    </row>
    <row r="201" spans="1:15" x14ac:dyDescent="0.3">
      <c r="A201" s="24"/>
      <c r="B201" s="24"/>
      <c r="C201" s="25"/>
      <c r="D201" s="26"/>
      <c r="E201" s="25"/>
      <c r="F201" s="24"/>
      <c r="G201" s="25"/>
      <c r="H201" s="25"/>
      <c r="I201" s="25"/>
      <c r="J201" s="25"/>
      <c r="K201" s="25"/>
      <c r="L201" s="25"/>
      <c r="M201" s="25"/>
      <c r="N201" s="25"/>
      <c r="O201" s="25"/>
    </row>
    <row r="202" spans="1:15" x14ac:dyDescent="0.3">
      <c r="A202" s="24"/>
      <c r="B202" s="24"/>
      <c r="C202" s="25"/>
      <c r="D202" s="26"/>
      <c r="E202" s="25"/>
      <c r="F202" s="24"/>
      <c r="G202" s="25"/>
      <c r="H202" s="25"/>
      <c r="I202" s="25"/>
      <c r="J202" s="25"/>
      <c r="K202" s="25"/>
      <c r="L202" s="25"/>
      <c r="M202" s="25"/>
      <c r="N202" s="25"/>
      <c r="O202" s="25"/>
    </row>
    <row r="203" spans="1:15" x14ac:dyDescent="0.3">
      <c r="A203" s="24"/>
      <c r="B203" s="24"/>
      <c r="C203" s="25"/>
      <c r="D203" s="26"/>
      <c r="E203" s="25"/>
      <c r="F203" s="24"/>
      <c r="G203" s="25"/>
      <c r="H203" s="25"/>
      <c r="I203" s="25"/>
      <c r="J203" s="25"/>
      <c r="K203" s="25"/>
      <c r="L203" s="25"/>
      <c r="M203" s="25"/>
      <c r="N203" s="25"/>
      <c r="O203" s="25"/>
    </row>
    <row r="204" spans="1:15" x14ac:dyDescent="0.3">
      <c r="A204" s="24"/>
      <c r="B204" s="24"/>
      <c r="C204" s="25"/>
      <c r="D204" s="26"/>
      <c r="E204" s="25"/>
      <c r="F204" s="24"/>
      <c r="G204" s="25"/>
      <c r="H204" s="25"/>
      <c r="I204" s="25"/>
      <c r="J204" s="25"/>
      <c r="K204" s="25"/>
      <c r="L204" s="25"/>
      <c r="M204" s="25"/>
      <c r="N204" s="25"/>
      <c r="O204" s="25"/>
    </row>
    <row r="205" spans="1:15" x14ac:dyDescent="0.3">
      <c r="A205" s="24"/>
      <c r="B205" s="24"/>
      <c r="C205" s="25"/>
      <c r="D205" s="26"/>
      <c r="E205" s="25"/>
      <c r="F205" s="24"/>
      <c r="G205" s="25"/>
      <c r="H205" s="25"/>
      <c r="I205" s="25"/>
      <c r="J205" s="25"/>
      <c r="K205" s="25"/>
      <c r="L205" s="25"/>
      <c r="M205" s="25"/>
      <c r="N205" s="25"/>
      <c r="O205" s="25"/>
    </row>
    <row r="206" spans="1:15" x14ac:dyDescent="0.3">
      <c r="A206" s="24"/>
      <c r="B206" s="24"/>
      <c r="C206" s="25"/>
      <c r="D206" s="26"/>
      <c r="E206" s="25"/>
      <c r="F206" s="24"/>
      <c r="G206" s="25"/>
      <c r="H206" s="25"/>
      <c r="I206" s="25"/>
      <c r="J206" s="25"/>
      <c r="K206" s="25"/>
      <c r="L206" s="25"/>
      <c r="M206" s="25"/>
      <c r="N206" s="25"/>
      <c r="O206" s="25"/>
    </row>
    <row r="207" spans="1:15" x14ac:dyDescent="0.3">
      <c r="A207" s="24"/>
      <c r="B207" s="24"/>
      <c r="C207" s="25"/>
      <c r="D207" s="26"/>
      <c r="E207" s="25"/>
      <c r="F207" s="24"/>
      <c r="G207" s="25"/>
      <c r="H207" s="25"/>
      <c r="I207" s="25"/>
      <c r="J207" s="25"/>
      <c r="K207" s="25"/>
      <c r="L207" s="25"/>
      <c r="M207" s="25"/>
      <c r="N207" s="25"/>
      <c r="O207" s="25"/>
    </row>
    <row r="208" spans="1:15" x14ac:dyDescent="0.3">
      <c r="A208" s="24"/>
      <c r="B208" s="24"/>
      <c r="C208" s="25"/>
      <c r="D208" s="26"/>
      <c r="E208" s="25"/>
      <c r="F208" s="24"/>
      <c r="G208" s="25"/>
      <c r="H208" s="25"/>
      <c r="I208" s="25"/>
      <c r="J208" s="25"/>
      <c r="K208" s="25"/>
      <c r="L208" s="25"/>
      <c r="M208" s="25"/>
      <c r="N208" s="25"/>
      <c r="O208" s="25"/>
    </row>
    <row r="209" spans="1:15" x14ac:dyDescent="0.3">
      <c r="A209" s="24"/>
      <c r="B209" s="24"/>
      <c r="C209" s="25"/>
      <c r="D209" s="26"/>
      <c r="E209" s="25"/>
      <c r="F209" s="24"/>
      <c r="G209" s="25"/>
      <c r="H209" s="25"/>
      <c r="I209" s="25"/>
      <c r="J209" s="25"/>
      <c r="K209" s="25"/>
      <c r="L209" s="25"/>
      <c r="M209" s="25"/>
      <c r="N209" s="25"/>
      <c r="O209" s="25"/>
    </row>
    <row r="210" spans="1:15" x14ac:dyDescent="0.3">
      <c r="A210" s="24"/>
      <c r="B210" s="24"/>
      <c r="C210" s="25"/>
      <c r="D210" s="26"/>
      <c r="E210" s="25"/>
      <c r="F210" s="24"/>
      <c r="G210" s="25"/>
      <c r="H210" s="25"/>
      <c r="I210" s="25"/>
      <c r="J210" s="25"/>
      <c r="K210" s="25"/>
      <c r="L210" s="25"/>
      <c r="M210" s="25"/>
      <c r="N210" s="25"/>
      <c r="O210" s="25"/>
    </row>
    <row r="211" spans="1:15" x14ac:dyDescent="0.3">
      <c r="A211" s="24"/>
      <c r="B211" s="24"/>
      <c r="C211" s="25"/>
      <c r="D211" s="26"/>
      <c r="E211" s="25"/>
      <c r="F211" s="24"/>
      <c r="G211" s="25"/>
      <c r="H211" s="25"/>
      <c r="I211" s="25"/>
      <c r="J211" s="25"/>
      <c r="K211" s="25"/>
      <c r="L211" s="25"/>
      <c r="M211" s="25"/>
      <c r="N211" s="25"/>
      <c r="O211" s="25"/>
    </row>
    <row r="212" spans="1:15" x14ac:dyDescent="0.3">
      <c r="A212" s="24"/>
      <c r="B212" s="24"/>
      <c r="C212" s="25"/>
      <c r="D212" s="26"/>
      <c r="E212" s="25"/>
      <c r="F212" s="24"/>
      <c r="G212" s="25"/>
      <c r="H212" s="25"/>
      <c r="I212" s="25"/>
      <c r="J212" s="25"/>
      <c r="K212" s="25"/>
      <c r="L212" s="25"/>
      <c r="M212" s="25"/>
      <c r="N212" s="25"/>
      <c r="O212" s="25"/>
    </row>
    <row r="213" spans="1:15" x14ac:dyDescent="0.3">
      <c r="A213" s="24"/>
      <c r="B213" s="24"/>
      <c r="C213" s="25"/>
      <c r="D213" s="26"/>
      <c r="E213" s="25"/>
      <c r="F213" s="24"/>
      <c r="G213" s="25"/>
      <c r="H213" s="25"/>
      <c r="I213" s="25"/>
      <c r="J213" s="25"/>
      <c r="K213" s="25"/>
      <c r="L213" s="25"/>
      <c r="M213" s="25"/>
      <c r="N213" s="25"/>
      <c r="O213" s="25"/>
    </row>
    <row r="214" spans="1:15" x14ac:dyDescent="0.3">
      <c r="A214" s="24"/>
      <c r="B214" s="24"/>
      <c r="C214" s="25"/>
      <c r="D214" s="26"/>
      <c r="E214" s="25"/>
      <c r="F214" s="24"/>
      <c r="G214" s="25"/>
      <c r="H214" s="25"/>
      <c r="I214" s="25"/>
      <c r="J214" s="25"/>
      <c r="K214" s="25"/>
      <c r="L214" s="25"/>
      <c r="M214" s="25"/>
      <c r="N214" s="25"/>
      <c r="O214" s="25"/>
    </row>
    <row r="215" spans="1:15" x14ac:dyDescent="0.3">
      <c r="A215" s="24"/>
      <c r="B215" s="24"/>
      <c r="C215" s="25"/>
      <c r="D215" s="26"/>
      <c r="E215" s="25"/>
      <c r="F215" s="24"/>
      <c r="G215" s="25"/>
      <c r="H215" s="25"/>
      <c r="I215" s="25"/>
      <c r="J215" s="25"/>
      <c r="K215" s="25"/>
      <c r="L215" s="25"/>
      <c r="M215" s="25"/>
      <c r="N215" s="25"/>
      <c r="O215" s="25"/>
    </row>
    <row r="216" spans="1:15" x14ac:dyDescent="0.3">
      <c r="A216" s="24"/>
      <c r="B216" s="24"/>
      <c r="C216" s="25"/>
      <c r="D216" s="26"/>
      <c r="E216" s="25"/>
      <c r="F216" s="24"/>
      <c r="G216" s="25"/>
      <c r="H216" s="25"/>
      <c r="I216" s="25"/>
      <c r="J216" s="25"/>
      <c r="K216" s="25"/>
      <c r="L216" s="25"/>
      <c r="M216" s="25"/>
      <c r="N216" s="25"/>
      <c r="O216" s="25"/>
    </row>
    <row r="217" spans="1:15" x14ac:dyDescent="0.3">
      <c r="A217" s="24"/>
      <c r="B217" s="24"/>
      <c r="C217" s="25"/>
      <c r="D217" s="26"/>
      <c r="E217" s="25"/>
      <c r="F217" s="24"/>
      <c r="G217" s="25"/>
      <c r="H217" s="25"/>
      <c r="I217" s="25"/>
      <c r="J217" s="25"/>
      <c r="K217" s="25"/>
      <c r="L217" s="25"/>
      <c r="M217" s="25"/>
      <c r="N217" s="25"/>
      <c r="O217" s="25"/>
    </row>
    <row r="218" spans="1:15" x14ac:dyDescent="0.3">
      <c r="A218" s="24"/>
      <c r="B218" s="24"/>
      <c r="C218" s="25"/>
      <c r="D218" s="26"/>
      <c r="E218" s="25"/>
      <c r="F218" s="24"/>
      <c r="G218" s="25"/>
      <c r="H218" s="25"/>
      <c r="I218" s="25"/>
      <c r="J218" s="25"/>
      <c r="K218" s="25"/>
      <c r="L218" s="25"/>
      <c r="M218" s="25"/>
      <c r="N218" s="25"/>
      <c r="O218" s="25"/>
    </row>
    <row r="219" spans="1:15" x14ac:dyDescent="0.3">
      <c r="A219" s="24"/>
      <c r="B219" s="24"/>
      <c r="C219" s="25"/>
      <c r="D219" s="26"/>
      <c r="E219" s="25"/>
      <c r="F219" s="24"/>
      <c r="G219" s="25"/>
      <c r="H219" s="25"/>
      <c r="I219" s="25"/>
      <c r="J219" s="25"/>
      <c r="K219" s="25"/>
      <c r="L219" s="25"/>
      <c r="M219" s="25"/>
      <c r="N219" s="25"/>
      <c r="O219" s="25"/>
    </row>
    <row r="220" spans="1:15" x14ac:dyDescent="0.3">
      <c r="A220" s="24"/>
      <c r="B220" s="24"/>
      <c r="C220" s="25"/>
      <c r="D220" s="26"/>
      <c r="E220" s="25"/>
      <c r="F220" s="24"/>
      <c r="G220" s="25"/>
      <c r="H220" s="25"/>
      <c r="I220" s="25"/>
      <c r="J220" s="25"/>
      <c r="K220" s="25"/>
      <c r="L220" s="25"/>
      <c r="M220" s="25"/>
      <c r="N220" s="25"/>
      <c r="O220" s="25"/>
    </row>
    <row r="221" spans="1:15" x14ac:dyDescent="0.3">
      <c r="A221" s="24"/>
      <c r="B221" s="24"/>
      <c r="C221" s="25"/>
      <c r="D221" s="26"/>
      <c r="E221" s="25"/>
      <c r="F221" s="24"/>
      <c r="G221" s="25"/>
      <c r="H221" s="25"/>
      <c r="I221" s="25"/>
      <c r="J221" s="25"/>
      <c r="K221" s="25"/>
      <c r="L221" s="25"/>
      <c r="M221" s="25"/>
      <c r="N221" s="25"/>
      <c r="O221" s="25"/>
    </row>
    <row r="222" spans="1:15" x14ac:dyDescent="0.3">
      <c r="A222" s="24"/>
      <c r="B222" s="24"/>
      <c r="C222" s="25"/>
      <c r="D222" s="26"/>
      <c r="E222" s="25"/>
      <c r="F222" s="24"/>
      <c r="G222" s="25"/>
      <c r="H222" s="25"/>
      <c r="I222" s="25"/>
      <c r="J222" s="25"/>
      <c r="K222" s="25"/>
      <c r="L222" s="25"/>
      <c r="M222" s="25"/>
      <c r="N222" s="25"/>
      <c r="O222" s="25"/>
    </row>
    <row r="223" spans="1:15" x14ac:dyDescent="0.3">
      <c r="A223" s="24"/>
      <c r="B223" s="24"/>
      <c r="C223" s="25"/>
      <c r="D223" s="26"/>
      <c r="E223" s="25"/>
      <c r="F223" s="24"/>
      <c r="G223" s="25"/>
      <c r="H223" s="25"/>
      <c r="I223" s="25"/>
      <c r="J223" s="25"/>
      <c r="K223" s="25"/>
      <c r="L223" s="25"/>
      <c r="M223" s="25"/>
      <c r="N223" s="25"/>
      <c r="O223" s="25"/>
    </row>
    <row r="224" spans="1:15" x14ac:dyDescent="0.3">
      <c r="A224" s="24"/>
      <c r="B224" s="24"/>
      <c r="C224" s="25"/>
      <c r="D224" s="26"/>
      <c r="E224" s="25"/>
      <c r="F224" s="24"/>
      <c r="G224" s="25"/>
      <c r="H224" s="25"/>
      <c r="I224" s="25"/>
      <c r="J224" s="25"/>
      <c r="K224" s="25"/>
      <c r="L224" s="25"/>
      <c r="M224" s="25"/>
      <c r="N224" s="25"/>
      <c r="O224" s="25"/>
    </row>
    <row r="225" spans="1:15" x14ac:dyDescent="0.3">
      <c r="A225" s="24"/>
      <c r="B225" s="24"/>
      <c r="C225" s="25"/>
      <c r="D225" s="26"/>
      <c r="E225" s="25"/>
      <c r="F225" s="24"/>
      <c r="G225" s="25"/>
      <c r="H225" s="25"/>
      <c r="I225" s="25"/>
      <c r="J225" s="25"/>
      <c r="K225" s="25"/>
      <c r="L225" s="25"/>
      <c r="M225" s="25"/>
      <c r="N225" s="25"/>
      <c r="O225" s="25"/>
    </row>
    <row r="226" spans="1:15" x14ac:dyDescent="0.3">
      <c r="A226" s="24"/>
      <c r="B226" s="24"/>
      <c r="C226" s="25"/>
      <c r="D226" s="26"/>
      <c r="E226" s="25"/>
      <c r="F226" s="24"/>
      <c r="G226" s="25"/>
      <c r="H226" s="25"/>
      <c r="I226" s="25"/>
      <c r="J226" s="25"/>
      <c r="K226" s="25"/>
      <c r="L226" s="25"/>
      <c r="M226" s="25"/>
      <c r="N226" s="25"/>
      <c r="O226" s="25"/>
    </row>
    <row r="227" spans="1:15" x14ac:dyDescent="0.3">
      <c r="A227" s="24"/>
      <c r="B227" s="24"/>
      <c r="C227" s="25"/>
      <c r="D227" s="26"/>
      <c r="E227" s="25"/>
      <c r="F227" s="24"/>
      <c r="G227" s="25"/>
      <c r="H227" s="25"/>
      <c r="I227" s="25"/>
      <c r="J227" s="25"/>
      <c r="K227" s="25"/>
      <c r="L227" s="25"/>
      <c r="M227" s="25"/>
      <c r="N227" s="25"/>
      <c r="O227" s="25"/>
    </row>
    <row r="228" spans="1:15" x14ac:dyDescent="0.3">
      <c r="A228" s="24"/>
      <c r="B228" s="24"/>
      <c r="C228" s="25"/>
      <c r="D228" s="26"/>
      <c r="E228" s="25"/>
      <c r="F228" s="24"/>
      <c r="G228" s="25"/>
      <c r="H228" s="25"/>
      <c r="I228" s="25"/>
      <c r="J228" s="25"/>
      <c r="K228" s="25"/>
      <c r="L228" s="25"/>
      <c r="M228" s="25"/>
      <c r="N228" s="25"/>
      <c r="O228" s="25"/>
    </row>
    <row r="229" spans="1:15" x14ac:dyDescent="0.3">
      <c r="A229" s="24"/>
      <c r="B229" s="24"/>
      <c r="C229" s="25"/>
      <c r="D229" s="26"/>
      <c r="E229" s="25"/>
      <c r="F229" s="24"/>
      <c r="G229" s="25"/>
      <c r="H229" s="25"/>
      <c r="I229" s="25"/>
      <c r="J229" s="25"/>
      <c r="K229" s="25"/>
      <c r="L229" s="25"/>
      <c r="M229" s="25"/>
      <c r="N229" s="25"/>
      <c r="O229" s="25"/>
    </row>
    <row r="230" spans="1:15" x14ac:dyDescent="0.3">
      <c r="A230" s="24"/>
      <c r="B230" s="24"/>
      <c r="C230" s="25"/>
      <c r="D230" s="26"/>
      <c r="E230" s="25"/>
      <c r="F230" s="24"/>
      <c r="G230" s="25"/>
      <c r="H230" s="25"/>
      <c r="I230" s="25"/>
      <c r="J230" s="25"/>
      <c r="K230" s="25"/>
      <c r="L230" s="25"/>
      <c r="M230" s="25"/>
      <c r="N230" s="25"/>
      <c r="O230" s="25"/>
    </row>
    <row r="231" spans="1:15" x14ac:dyDescent="0.3">
      <c r="A231" s="24"/>
      <c r="B231" s="24"/>
      <c r="C231" s="25"/>
      <c r="D231" s="26"/>
      <c r="E231" s="25"/>
      <c r="F231" s="24"/>
      <c r="G231" s="25"/>
      <c r="H231" s="25"/>
      <c r="I231" s="25"/>
      <c r="J231" s="25"/>
      <c r="K231" s="25"/>
      <c r="L231" s="25"/>
      <c r="M231" s="25"/>
      <c r="N231" s="25"/>
      <c r="O231" s="25"/>
    </row>
    <row r="232" spans="1:15" x14ac:dyDescent="0.3">
      <c r="A232" s="24"/>
      <c r="B232" s="24"/>
      <c r="C232" s="25"/>
      <c r="D232" s="26"/>
      <c r="E232" s="25"/>
      <c r="F232" s="24"/>
      <c r="G232" s="25"/>
      <c r="H232" s="25"/>
      <c r="I232" s="25"/>
      <c r="J232" s="25"/>
      <c r="K232" s="25"/>
      <c r="L232" s="25"/>
      <c r="M232" s="25"/>
      <c r="N232" s="25"/>
      <c r="O232" s="25"/>
    </row>
    <row r="233" spans="1:15" x14ac:dyDescent="0.3">
      <c r="A233" s="24"/>
      <c r="B233" s="24"/>
      <c r="C233" s="25"/>
      <c r="D233" s="26"/>
      <c r="E233" s="25"/>
      <c r="F233" s="24"/>
      <c r="G233" s="25"/>
      <c r="H233" s="25"/>
      <c r="I233" s="25"/>
      <c r="J233" s="25"/>
      <c r="K233" s="25"/>
      <c r="L233" s="25"/>
      <c r="M233" s="25"/>
      <c r="N233" s="25"/>
      <c r="O233" s="25"/>
    </row>
    <row r="234" spans="1:15" x14ac:dyDescent="0.3">
      <c r="A234" s="24"/>
      <c r="B234" s="24"/>
      <c r="C234" s="25"/>
      <c r="D234" s="26"/>
      <c r="E234" s="25"/>
      <c r="F234" s="24"/>
      <c r="G234" s="25"/>
      <c r="H234" s="25"/>
      <c r="I234" s="25"/>
      <c r="J234" s="25"/>
      <c r="K234" s="25"/>
      <c r="L234" s="25"/>
      <c r="M234" s="25"/>
      <c r="N234" s="25"/>
      <c r="O234" s="25"/>
    </row>
    <row r="235" spans="1:15" x14ac:dyDescent="0.3">
      <c r="A235" s="24"/>
      <c r="B235" s="24"/>
      <c r="C235" s="25"/>
      <c r="D235" s="26"/>
      <c r="E235" s="25"/>
      <c r="F235" s="24"/>
      <c r="G235" s="25"/>
      <c r="H235" s="25"/>
      <c r="I235" s="25"/>
      <c r="J235" s="25"/>
      <c r="K235" s="25"/>
      <c r="L235" s="25"/>
      <c r="M235" s="25"/>
      <c r="N235" s="25"/>
      <c r="O235" s="25"/>
    </row>
    <row r="236" spans="1:15" x14ac:dyDescent="0.3">
      <c r="A236" s="24"/>
      <c r="B236" s="24"/>
      <c r="C236" s="25"/>
      <c r="D236" s="26"/>
      <c r="E236" s="25"/>
      <c r="F236" s="24"/>
      <c r="G236" s="25"/>
      <c r="H236" s="25"/>
      <c r="I236" s="25"/>
      <c r="J236" s="25"/>
      <c r="K236" s="25"/>
      <c r="L236" s="25"/>
      <c r="M236" s="25"/>
      <c r="N236" s="25"/>
      <c r="O236" s="25"/>
    </row>
    <row r="237" spans="1:15" x14ac:dyDescent="0.3">
      <c r="A237" s="24"/>
      <c r="B237" s="24"/>
      <c r="C237" s="25"/>
      <c r="D237" s="26"/>
      <c r="E237" s="25"/>
      <c r="F237" s="24"/>
      <c r="G237" s="25"/>
      <c r="H237" s="25"/>
      <c r="I237" s="25"/>
      <c r="J237" s="25"/>
      <c r="K237" s="25"/>
      <c r="L237" s="25"/>
      <c r="M237" s="25"/>
      <c r="N237" s="25"/>
      <c r="O237" s="25"/>
    </row>
    <row r="238" spans="1:15" x14ac:dyDescent="0.3">
      <c r="A238" s="24"/>
      <c r="B238" s="24"/>
      <c r="C238" s="25"/>
      <c r="D238" s="26"/>
      <c r="E238" s="25"/>
      <c r="F238" s="24"/>
      <c r="G238" s="25"/>
      <c r="H238" s="25"/>
      <c r="I238" s="25"/>
      <c r="J238" s="25"/>
      <c r="K238" s="25"/>
      <c r="L238" s="25"/>
      <c r="M238" s="25"/>
      <c r="N238" s="25"/>
      <c r="O238" s="25"/>
    </row>
    <row r="239" spans="1:15" x14ac:dyDescent="0.3">
      <c r="A239" s="24"/>
      <c r="B239" s="24"/>
      <c r="C239" s="25"/>
      <c r="D239" s="26"/>
      <c r="E239" s="25"/>
      <c r="F239" s="24"/>
      <c r="G239" s="25"/>
      <c r="H239" s="25"/>
      <c r="I239" s="25"/>
      <c r="J239" s="25"/>
      <c r="K239" s="25"/>
      <c r="L239" s="25"/>
      <c r="M239" s="25"/>
      <c r="N239" s="25"/>
      <c r="O239" s="25"/>
    </row>
    <row r="240" spans="1:15" x14ac:dyDescent="0.3">
      <c r="A240" s="24"/>
      <c r="B240" s="24"/>
      <c r="C240" s="25"/>
      <c r="D240" s="26"/>
      <c r="E240" s="25"/>
      <c r="F240" s="24"/>
      <c r="G240" s="25"/>
      <c r="H240" s="25"/>
      <c r="I240" s="25"/>
      <c r="J240" s="25"/>
      <c r="K240" s="25"/>
      <c r="L240" s="25"/>
      <c r="M240" s="25"/>
      <c r="N240" s="25"/>
      <c r="O240" s="25"/>
    </row>
    <row r="241" spans="1:15" x14ac:dyDescent="0.3">
      <c r="A241" s="24"/>
      <c r="B241" s="24"/>
      <c r="C241" s="25"/>
      <c r="D241" s="26"/>
      <c r="E241" s="25"/>
      <c r="F241" s="24"/>
      <c r="G241" s="25"/>
      <c r="H241" s="25"/>
      <c r="I241" s="25"/>
      <c r="J241" s="25"/>
      <c r="K241" s="25"/>
      <c r="L241" s="25"/>
      <c r="M241" s="25"/>
      <c r="N241" s="25"/>
      <c r="O241" s="25"/>
    </row>
    <row r="242" spans="1:15" x14ac:dyDescent="0.3">
      <c r="A242" s="24"/>
      <c r="B242" s="24"/>
      <c r="C242" s="25"/>
      <c r="D242" s="26"/>
      <c r="E242" s="25"/>
      <c r="F242" s="24"/>
      <c r="G242" s="25"/>
      <c r="H242" s="25"/>
      <c r="I242" s="25"/>
      <c r="J242" s="25"/>
      <c r="K242" s="25"/>
      <c r="L242" s="25"/>
      <c r="M242" s="25"/>
      <c r="N242" s="25"/>
      <c r="O242" s="25"/>
    </row>
    <row r="243" spans="1:15" x14ac:dyDescent="0.3">
      <c r="A243" s="24"/>
      <c r="B243" s="24"/>
      <c r="C243" s="25"/>
      <c r="D243" s="26"/>
      <c r="E243" s="25"/>
      <c r="F243" s="24"/>
      <c r="G243" s="25"/>
      <c r="H243" s="25"/>
      <c r="I243" s="25"/>
      <c r="J243" s="25"/>
      <c r="K243" s="25"/>
      <c r="L243" s="25"/>
      <c r="M243" s="25"/>
      <c r="N243" s="25"/>
      <c r="O243" s="25"/>
    </row>
    <row r="244" spans="1:15" x14ac:dyDescent="0.3">
      <c r="A244" s="24"/>
      <c r="B244" s="24"/>
      <c r="C244" s="25"/>
      <c r="D244" s="26"/>
      <c r="E244" s="25"/>
      <c r="F244" s="24"/>
      <c r="G244" s="25"/>
      <c r="H244" s="25"/>
      <c r="I244" s="25"/>
      <c r="J244" s="25"/>
      <c r="K244" s="25"/>
      <c r="L244" s="25"/>
      <c r="M244" s="25"/>
      <c r="N244" s="25"/>
      <c r="O244" s="25"/>
    </row>
    <row r="245" spans="1:15" x14ac:dyDescent="0.3">
      <c r="A245" s="24"/>
      <c r="B245" s="24"/>
      <c r="C245" s="25"/>
      <c r="D245" s="26"/>
      <c r="E245" s="25"/>
      <c r="F245" s="24"/>
      <c r="G245" s="25"/>
      <c r="H245" s="25"/>
      <c r="I245" s="25"/>
      <c r="J245" s="25"/>
      <c r="K245" s="25"/>
      <c r="L245" s="25"/>
      <c r="M245" s="25"/>
      <c r="N245" s="25"/>
      <c r="O245" s="25"/>
    </row>
    <row r="246" spans="1:15" x14ac:dyDescent="0.3">
      <c r="A246" s="24"/>
      <c r="B246" s="24"/>
      <c r="C246" s="25"/>
      <c r="D246" s="26"/>
      <c r="E246" s="25"/>
      <c r="F246" s="24"/>
      <c r="G246" s="25"/>
      <c r="H246" s="25"/>
      <c r="I246" s="25"/>
      <c r="J246" s="25"/>
      <c r="K246" s="25"/>
      <c r="L246" s="25"/>
      <c r="M246" s="25"/>
      <c r="N246" s="25"/>
      <c r="O246" s="25"/>
    </row>
    <row r="247" spans="1:15" x14ac:dyDescent="0.3">
      <c r="A247" s="24"/>
      <c r="B247" s="24"/>
      <c r="C247" s="25"/>
      <c r="D247" s="26"/>
      <c r="E247" s="25"/>
      <c r="F247" s="24"/>
      <c r="G247" s="25"/>
      <c r="H247" s="25"/>
      <c r="I247" s="25"/>
      <c r="J247" s="25"/>
      <c r="K247" s="25"/>
      <c r="L247" s="25"/>
      <c r="M247" s="25"/>
      <c r="N247" s="25"/>
      <c r="O247" s="25"/>
    </row>
    <row r="248" spans="1:15" x14ac:dyDescent="0.3">
      <c r="A248" s="24"/>
      <c r="B248" s="24"/>
      <c r="C248" s="25"/>
      <c r="D248" s="26"/>
      <c r="E248" s="25"/>
      <c r="F248" s="24"/>
      <c r="G248" s="25"/>
      <c r="H248" s="25"/>
      <c r="I248" s="25"/>
      <c r="J248" s="25"/>
      <c r="K248" s="25"/>
      <c r="L248" s="25"/>
      <c r="M248" s="25"/>
      <c r="N248" s="25"/>
      <c r="O248" s="25"/>
    </row>
    <row r="249" spans="1:15" x14ac:dyDescent="0.3">
      <c r="A249" s="24"/>
      <c r="B249" s="24"/>
      <c r="C249" s="25"/>
      <c r="D249" s="26"/>
      <c r="E249" s="25"/>
      <c r="F249" s="24"/>
      <c r="G249" s="25"/>
      <c r="H249" s="25"/>
      <c r="I249" s="25"/>
      <c r="J249" s="25"/>
      <c r="K249" s="25"/>
      <c r="L249" s="25"/>
      <c r="M249" s="25"/>
      <c r="N249" s="25"/>
      <c r="O249" s="25"/>
    </row>
    <row r="250" spans="1:15" x14ac:dyDescent="0.3">
      <c r="A250" s="24"/>
      <c r="B250" s="24"/>
      <c r="C250" s="25"/>
      <c r="D250" s="26"/>
      <c r="E250" s="25"/>
      <c r="F250" s="24"/>
      <c r="G250" s="25"/>
      <c r="H250" s="25"/>
      <c r="I250" s="25"/>
      <c r="J250" s="25"/>
      <c r="K250" s="25"/>
      <c r="L250" s="25"/>
      <c r="M250" s="25"/>
      <c r="N250" s="25"/>
      <c r="O250" s="25"/>
    </row>
    <row r="251" spans="1:15" x14ac:dyDescent="0.3">
      <c r="A251" s="24"/>
      <c r="B251" s="24"/>
      <c r="C251" s="25"/>
      <c r="D251" s="26"/>
      <c r="E251" s="25"/>
      <c r="F251" s="24"/>
      <c r="G251" s="25"/>
      <c r="H251" s="25"/>
      <c r="I251" s="25"/>
      <c r="J251" s="25"/>
      <c r="K251" s="25"/>
      <c r="L251" s="25"/>
      <c r="M251" s="25"/>
      <c r="N251" s="25"/>
      <c r="O251" s="25"/>
    </row>
    <row r="252" spans="1:15" x14ac:dyDescent="0.3">
      <c r="A252" s="24"/>
      <c r="B252" s="24"/>
      <c r="C252" s="25"/>
      <c r="D252" s="26"/>
      <c r="E252" s="25"/>
      <c r="F252" s="24"/>
      <c r="G252" s="25"/>
      <c r="H252" s="25"/>
      <c r="I252" s="25"/>
      <c r="J252" s="25"/>
      <c r="K252" s="25"/>
      <c r="L252" s="25"/>
      <c r="M252" s="25"/>
      <c r="N252" s="25"/>
      <c r="O252" s="25"/>
    </row>
    <row r="253" spans="1:15" x14ac:dyDescent="0.3">
      <c r="A253" s="24"/>
      <c r="B253" s="24"/>
      <c r="C253" s="25"/>
      <c r="D253" s="26"/>
      <c r="E253" s="25"/>
      <c r="F253" s="24"/>
      <c r="G253" s="25"/>
      <c r="H253" s="25"/>
      <c r="I253" s="25"/>
      <c r="J253" s="25"/>
      <c r="K253" s="25"/>
      <c r="L253" s="25"/>
      <c r="M253" s="25"/>
      <c r="N253" s="25"/>
      <c r="O253" s="25"/>
    </row>
    <row r="254" spans="1:15" x14ac:dyDescent="0.3">
      <c r="A254" s="24"/>
      <c r="B254" s="24"/>
      <c r="C254" s="25"/>
      <c r="D254" s="26"/>
      <c r="E254" s="25"/>
      <c r="F254" s="24"/>
      <c r="G254" s="25"/>
      <c r="H254" s="25"/>
      <c r="I254" s="25"/>
      <c r="J254" s="25"/>
      <c r="K254" s="25"/>
      <c r="L254" s="25"/>
      <c r="M254" s="25"/>
      <c r="N254" s="25"/>
      <c r="O254" s="25"/>
    </row>
    <row r="255" spans="1:15" x14ac:dyDescent="0.3">
      <c r="A255" s="24"/>
      <c r="B255" s="24"/>
      <c r="C255" s="25"/>
      <c r="D255" s="26"/>
      <c r="E255" s="25"/>
      <c r="F255" s="24"/>
      <c r="G255" s="25"/>
      <c r="H255" s="25"/>
      <c r="I255" s="25"/>
      <c r="J255" s="25"/>
      <c r="K255" s="25"/>
      <c r="L255" s="25"/>
      <c r="M255" s="25"/>
      <c r="N255" s="25"/>
      <c r="O255" s="25"/>
    </row>
    <row r="256" spans="1:15" x14ac:dyDescent="0.3">
      <c r="A256" s="24"/>
      <c r="B256" s="24"/>
      <c r="C256" s="25"/>
      <c r="D256" s="26"/>
      <c r="E256" s="25"/>
      <c r="F256" s="24"/>
      <c r="G256" s="25"/>
      <c r="H256" s="25"/>
      <c r="I256" s="25"/>
      <c r="J256" s="25"/>
      <c r="K256" s="25"/>
      <c r="L256" s="25"/>
      <c r="M256" s="25"/>
      <c r="N256" s="25"/>
      <c r="O256" s="25"/>
    </row>
    <row r="257" spans="1:15" x14ac:dyDescent="0.3">
      <c r="A257" s="24"/>
      <c r="B257" s="24"/>
      <c r="C257" s="25"/>
      <c r="D257" s="26"/>
      <c r="E257" s="25"/>
      <c r="F257" s="24"/>
      <c r="G257" s="25"/>
      <c r="H257" s="25"/>
      <c r="I257" s="25"/>
      <c r="J257" s="25"/>
      <c r="K257" s="25"/>
      <c r="L257" s="25"/>
      <c r="M257" s="25"/>
      <c r="N257" s="25"/>
      <c r="O257" s="25"/>
    </row>
    <row r="258" spans="1:15" x14ac:dyDescent="0.3">
      <c r="A258" s="24"/>
      <c r="B258" s="24"/>
      <c r="C258" s="25"/>
      <c r="D258" s="26"/>
      <c r="E258" s="25"/>
      <c r="F258" s="24"/>
      <c r="G258" s="25"/>
      <c r="H258" s="25"/>
      <c r="I258" s="25"/>
      <c r="J258" s="25"/>
      <c r="K258" s="25"/>
      <c r="L258" s="25"/>
      <c r="M258" s="25"/>
      <c r="N258" s="25"/>
      <c r="O258" s="25"/>
    </row>
    <row r="259" spans="1:15" x14ac:dyDescent="0.3">
      <c r="A259" s="24"/>
      <c r="B259" s="24"/>
      <c r="C259" s="25"/>
      <c r="D259" s="26"/>
      <c r="E259" s="25"/>
      <c r="F259" s="24"/>
      <c r="G259" s="25"/>
      <c r="H259" s="25"/>
      <c r="I259" s="25"/>
      <c r="J259" s="25"/>
      <c r="K259" s="25"/>
      <c r="L259" s="25"/>
      <c r="M259" s="25"/>
      <c r="N259" s="25"/>
      <c r="O259" s="25"/>
    </row>
    <row r="260" spans="1:15" x14ac:dyDescent="0.3">
      <c r="A260" s="24"/>
      <c r="B260" s="24"/>
      <c r="C260" s="25"/>
      <c r="D260" s="26"/>
      <c r="E260" s="25"/>
      <c r="F260" s="24"/>
      <c r="G260" s="25"/>
      <c r="H260" s="25"/>
      <c r="I260" s="25"/>
      <c r="J260" s="25"/>
      <c r="K260" s="25"/>
      <c r="L260" s="25"/>
      <c r="M260" s="25"/>
      <c r="N260" s="25"/>
      <c r="O260" s="25"/>
    </row>
    <row r="261" spans="1:15" x14ac:dyDescent="0.3">
      <c r="A261" s="24"/>
      <c r="B261" s="24"/>
      <c r="C261" s="25"/>
      <c r="D261" s="26"/>
      <c r="E261" s="25"/>
      <c r="F261" s="24"/>
      <c r="G261" s="25"/>
      <c r="H261" s="25"/>
      <c r="I261" s="25"/>
      <c r="J261" s="25"/>
      <c r="K261" s="25"/>
      <c r="L261" s="25"/>
      <c r="M261" s="25"/>
      <c r="N261" s="25"/>
      <c r="O261" s="25"/>
    </row>
    <row r="262" spans="1:15" x14ac:dyDescent="0.3">
      <c r="A262" s="24"/>
      <c r="B262" s="24"/>
      <c r="C262" s="25"/>
      <c r="D262" s="26"/>
      <c r="E262" s="25"/>
      <c r="F262" s="24"/>
      <c r="G262" s="25"/>
      <c r="H262" s="25"/>
      <c r="I262" s="25"/>
      <c r="J262" s="25"/>
      <c r="K262" s="25"/>
      <c r="L262" s="25"/>
      <c r="M262" s="25"/>
      <c r="N262" s="25"/>
      <c r="O262" s="25"/>
    </row>
    <row r="263" spans="1:15" x14ac:dyDescent="0.3">
      <c r="A263" s="24"/>
      <c r="B263" s="24"/>
      <c r="C263" s="25"/>
      <c r="D263" s="26"/>
      <c r="E263" s="25"/>
      <c r="F263" s="24"/>
      <c r="G263" s="25"/>
      <c r="H263" s="25"/>
      <c r="I263" s="25"/>
      <c r="J263" s="25"/>
      <c r="K263" s="25"/>
      <c r="L263" s="25"/>
      <c r="M263" s="25"/>
      <c r="N263" s="25"/>
      <c r="O263" s="25"/>
    </row>
    <row r="264" spans="1:15" x14ac:dyDescent="0.3">
      <c r="A264" s="24"/>
      <c r="B264" s="24"/>
      <c r="C264" s="25"/>
      <c r="D264" s="26"/>
      <c r="E264" s="25"/>
      <c r="F264" s="24"/>
      <c r="G264" s="25"/>
      <c r="H264" s="25"/>
      <c r="I264" s="25"/>
      <c r="J264" s="25"/>
      <c r="K264" s="25"/>
      <c r="L264" s="25"/>
      <c r="M264" s="25"/>
      <c r="N264" s="25"/>
      <c r="O264" s="25"/>
    </row>
    <row r="265" spans="1:15" x14ac:dyDescent="0.3">
      <c r="A265" s="24"/>
      <c r="B265" s="24"/>
      <c r="C265" s="25"/>
      <c r="D265" s="26"/>
      <c r="E265" s="25"/>
      <c r="F265" s="24"/>
      <c r="G265" s="25"/>
      <c r="H265" s="25"/>
      <c r="I265" s="25"/>
      <c r="J265" s="25"/>
      <c r="K265" s="25"/>
      <c r="L265" s="25"/>
      <c r="M265" s="25"/>
      <c r="N265" s="25"/>
      <c r="O265" s="25"/>
    </row>
    <row r="266" spans="1:15" x14ac:dyDescent="0.3">
      <c r="A266" s="24"/>
      <c r="B266" s="24"/>
      <c r="C266" s="25"/>
      <c r="D266" s="26"/>
      <c r="E266" s="25"/>
      <c r="F266" s="24"/>
      <c r="G266" s="25"/>
      <c r="H266" s="25"/>
      <c r="I266" s="25"/>
      <c r="J266" s="25"/>
      <c r="K266" s="25"/>
      <c r="L266" s="25"/>
      <c r="M266" s="25"/>
      <c r="N266" s="25"/>
      <c r="O266" s="25"/>
    </row>
    <row r="267" spans="1:15" x14ac:dyDescent="0.3">
      <c r="A267" s="24"/>
      <c r="B267" s="24"/>
      <c r="C267" s="25"/>
      <c r="D267" s="26"/>
      <c r="E267" s="25"/>
      <c r="F267" s="24"/>
      <c r="G267" s="25"/>
      <c r="H267" s="25"/>
      <c r="I267" s="25"/>
      <c r="J267" s="25"/>
      <c r="K267" s="25"/>
      <c r="L267" s="25"/>
      <c r="M267" s="25"/>
      <c r="N267" s="25"/>
      <c r="O267" s="25"/>
    </row>
    <row r="268" spans="1:15" x14ac:dyDescent="0.3">
      <c r="A268" s="24"/>
      <c r="B268" s="24"/>
      <c r="C268" s="25"/>
      <c r="D268" s="26"/>
      <c r="E268" s="25"/>
      <c r="F268" s="24"/>
      <c r="G268" s="25"/>
      <c r="H268" s="25"/>
      <c r="I268" s="25"/>
      <c r="J268" s="25"/>
      <c r="K268" s="25"/>
      <c r="L268" s="25"/>
      <c r="M268" s="25"/>
      <c r="N268" s="25"/>
      <c r="O268" s="25"/>
    </row>
    <row r="269" spans="1:15" x14ac:dyDescent="0.3">
      <c r="A269" s="24"/>
      <c r="B269" s="24"/>
      <c r="C269" s="25"/>
      <c r="D269" s="26"/>
      <c r="E269" s="25"/>
      <c r="F269" s="24"/>
      <c r="G269" s="25"/>
      <c r="H269" s="25"/>
      <c r="I269" s="25"/>
      <c r="J269" s="25"/>
      <c r="K269" s="25"/>
      <c r="L269" s="25"/>
      <c r="M269" s="25"/>
      <c r="N269" s="25"/>
      <c r="O269" s="25"/>
    </row>
    <row r="270" spans="1:15" x14ac:dyDescent="0.3">
      <c r="A270" s="24"/>
      <c r="B270" s="24"/>
      <c r="C270" s="25"/>
      <c r="D270" s="26"/>
      <c r="E270" s="25"/>
      <c r="F270" s="24"/>
      <c r="G270" s="25"/>
      <c r="H270" s="25"/>
      <c r="I270" s="25"/>
      <c r="J270" s="25"/>
      <c r="K270" s="25"/>
      <c r="L270" s="25"/>
      <c r="M270" s="25"/>
      <c r="N270" s="25"/>
      <c r="O270" s="25"/>
    </row>
    <row r="271" spans="1:15" x14ac:dyDescent="0.3">
      <c r="A271" s="24"/>
      <c r="B271" s="24"/>
      <c r="C271" s="25"/>
      <c r="D271" s="26"/>
      <c r="E271" s="25"/>
      <c r="F271" s="24"/>
      <c r="G271" s="25"/>
      <c r="H271" s="25"/>
      <c r="I271" s="25"/>
      <c r="J271" s="25"/>
      <c r="K271" s="25"/>
      <c r="L271" s="25"/>
      <c r="M271" s="25"/>
      <c r="N271" s="25"/>
      <c r="O271" s="25"/>
    </row>
    <row r="272" spans="1:15" x14ac:dyDescent="0.3">
      <c r="A272" s="24"/>
      <c r="B272" s="24"/>
      <c r="C272" s="25"/>
      <c r="D272" s="26"/>
      <c r="E272" s="25"/>
      <c r="F272" s="24"/>
      <c r="G272" s="25"/>
      <c r="H272" s="25"/>
      <c r="I272" s="25"/>
      <c r="J272" s="25"/>
      <c r="K272" s="25"/>
      <c r="L272" s="25"/>
      <c r="M272" s="25"/>
      <c r="N272" s="25"/>
      <c r="O272" s="25"/>
    </row>
    <row r="273" spans="1:15" x14ac:dyDescent="0.3">
      <c r="A273" s="24"/>
      <c r="B273" s="24"/>
      <c r="C273" s="25"/>
      <c r="D273" s="26"/>
      <c r="E273" s="25"/>
      <c r="F273" s="24"/>
      <c r="G273" s="25"/>
      <c r="H273" s="25"/>
      <c r="I273" s="25"/>
      <c r="J273" s="25"/>
      <c r="K273" s="25"/>
      <c r="L273" s="25"/>
      <c r="M273" s="25"/>
      <c r="N273" s="25"/>
      <c r="O273" s="25"/>
    </row>
    <row r="274" spans="1:15" x14ac:dyDescent="0.3">
      <c r="A274" s="24"/>
      <c r="B274" s="24"/>
      <c r="C274" s="25"/>
      <c r="D274" s="26"/>
      <c r="E274" s="25"/>
      <c r="F274" s="24"/>
      <c r="G274" s="25"/>
      <c r="H274" s="25"/>
      <c r="I274" s="25"/>
      <c r="J274" s="25"/>
      <c r="K274" s="25"/>
      <c r="L274" s="25"/>
      <c r="M274" s="25"/>
      <c r="N274" s="25"/>
      <c r="O274" s="25"/>
    </row>
    <row r="275" spans="1:15" x14ac:dyDescent="0.3">
      <c r="A275" s="24"/>
      <c r="B275" s="24"/>
      <c r="C275" s="25"/>
      <c r="D275" s="26"/>
      <c r="E275" s="25"/>
      <c r="F275" s="24"/>
      <c r="G275" s="25"/>
      <c r="H275" s="25"/>
      <c r="I275" s="25"/>
      <c r="J275" s="25"/>
      <c r="K275" s="25"/>
      <c r="L275" s="25"/>
      <c r="M275" s="25"/>
      <c r="N275" s="25"/>
      <c r="O275" s="25"/>
    </row>
    <row r="276" spans="1:15" x14ac:dyDescent="0.3">
      <c r="A276" s="24"/>
      <c r="B276" s="24"/>
      <c r="C276" s="25"/>
      <c r="D276" s="26"/>
      <c r="E276" s="25"/>
      <c r="F276" s="24"/>
      <c r="G276" s="25"/>
      <c r="H276" s="25"/>
      <c r="I276" s="25"/>
      <c r="J276" s="25"/>
      <c r="K276" s="25"/>
      <c r="L276" s="25"/>
      <c r="M276" s="25"/>
      <c r="N276" s="25"/>
      <c r="O276" s="25"/>
    </row>
    <row r="277" spans="1:15" x14ac:dyDescent="0.3">
      <c r="A277" s="24"/>
      <c r="B277" s="24"/>
      <c r="C277" s="25"/>
      <c r="D277" s="26"/>
      <c r="E277" s="25"/>
      <c r="F277" s="24"/>
      <c r="G277" s="25"/>
      <c r="H277" s="25"/>
      <c r="I277" s="25"/>
      <c r="J277" s="25"/>
      <c r="K277" s="25"/>
      <c r="L277" s="25"/>
      <c r="M277" s="25"/>
      <c r="N277" s="25"/>
      <c r="O277" s="25"/>
    </row>
    <row r="278" spans="1:15" x14ac:dyDescent="0.3">
      <c r="A278" s="24"/>
      <c r="B278" s="24"/>
      <c r="C278" s="25"/>
      <c r="D278" s="26"/>
      <c r="E278" s="25"/>
      <c r="F278" s="24"/>
      <c r="G278" s="25"/>
      <c r="H278" s="25"/>
      <c r="I278" s="25"/>
      <c r="J278" s="25"/>
      <c r="K278" s="25"/>
      <c r="L278" s="25"/>
      <c r="M278" s="25"/>
      <c r="N278" s="25"/>
      <c r="O278" s="25"/>
    </row>
    <row r="279" spans="1:15" x14ac:dyDescent="0.3">
      <c r="A279" s="24"/>
      <c r="B279" s="24"/>
      <c r="C279" s="25"/>
      <c r="D279" s="26"/>
      <c r="E279" s="25"/>
      <c r="F279" s="24"/>
      <c r="G279" s="25"/>
      <c r="H279" s="25"/>
      <c r="I279" s="25"/>
      <c r="J279" s="25"/>
      <c r="K279" s="25"/>
      <c r="L279" s="25"/>
      <c r="M279" s="25"/>
      <c r="N279" s="25"/>
      <c r="O279" s="25"/>
    </row>
    <row r="280" spans="1:15" x14ac:dyDescent="0.3">
      <c r="A280" s="24"/>
      <c r="B280" s="24"/>
      <c r="C280" s="25"/>
      <c r="D280" s="26"/>
      <c r="E280" s="25"/>
      <c r="F280" s="24"/>
      <c r="G280" s="25"/>
      <c r="H280" s="25"/>
      <c r="I280" s="25"/>
      <c r="J280" s="25"/>
      <c r="K280" s="25"/>
      <c r="L280" s="25"/>
      <c r="M280" s="25"/>
      <c r="N280" s="25"/>
      <c r="O280" s="25"/>
    </row>
    <row r="281" spans="1:15" x14ac:dyDescent="0.3">
      <c r="A281" s="24"/>
      <c r="B281" s="24"/>
      <c r="C281" s="25"/>
      <c r="D281" s="26"/>
      <c r="E281" s="25"/>
      <c r="F281" s="24"/>
      <c r="G281" s="25"/>
      <c r="H281" s="25"/>
      <c r="I281" s="25"/>
      <c r="J281" s="25"/>
      <c r="K281" s="25"/>
      <c r="L281" s="25"/>
      <c r="M281" s="25"/>
      <c r="N281" s="25"/>
      <c r="O281" s="25"/>
    </row>
    <row r="282" spans="1:15" x14ac:dyDescent="0.3">
      <c r="A282" s="24"/>
      <c r="B282" s="24"/>
      <c r="C282" s="25"/>
      <c r="D282" s="26"/>
      <c r="E282" s="25"/>
      <c r="F282" s="24"/>
      <c r="G282" s="25"/>
      <c r="H282" s="25"/>
      <c r="I282" s="25"/>
      <c r="J282" s="25"/>
      <c r="K282" s="25"/>
      <c r="L282" s="25"/>
      <c r="M282" s="25"/>
      <c r="N282" s="25"/>
      <c r="O282" s="25"/>
    </row>
    <row r="283" spans="1:15" x14ac:dyDescent="0.3">
      <c r="A283" s="24"/>
      <c r="B283" s="24"/>
      <c r="C283" s="25"/>
      <c r="D283" s="26"/>
      <c r="E283" s="25"/>
      <c r="F283" s="24"/>
      <c r="G283" s="25"/>
      <c r="H283" s="25"/>
      <c r="I283" s="25"/>
      <c r="J283" s="25"/>
      <c r="K283" s="25"/>
      <c r="L283" s="25"/>
      <c r="M283" s="25"/>
      <c r="N283" s="25"/>
      <c r="O283" s="25"/>
    </row>
    <row r="284" spans="1:15" x14ac:dyDescent="0.3">
      <c r="A284" s="24"/>
      <c r="B284" s="24"/>
      <c r="C284" s="25"/>
      <c r="D284" s="26"/>
      <c r="E284" s="25"/>
      <c r="F284" s="24"/>
      <c r="G284" s="25"/>
      <c r="H284" s="25"/>
      <c r="I284" s="25"/>
      <c r="J284" s="25"/>
      <c r="K284" s="25"/>
      <c r="L284" s="25"/>
      <c r="M284" s="25"/>
      <c r="N284" s="25"/>
      <c r="O284" s="25"/>
    </row>
    <row r="285" spans="1:15" x14ac:dyDescent="0.3">
      <c r="A285" s="24"/>
      <c r="B285" s="24"/>
      <c r="C285" s="25"/>
      <c r="D285" s="26"/>
      <c r="E285" s="25"/>
      <c r="F285" s="24"/>
      <c r="G285" s="25"/>
      <c r="H285" s="25"/>
      <c r="I285" s="25"/>
      <c r="J285" s="25"/>
      <c r="K285" s="25"/>
      <c r="L285" s="25"/>
      <c r="M285" s="25"/>
      <c r="N285" s="25"/>
      <c r="O285" s="25"/>
    </row>
    <row r="286" spans="1:15" x14ac:dyDescent="0.3">
      <c r="A286" s="24"/>
      <c r="B286" s="24"/>
      <c r="C286" s="25"/>
      <c r="D286" s="26"/>
      <c r="E286" s="25"/>
      <c r="F286" s="24"/>
      <c r="G286" s="25"/>
      <c r="H286" s="25"/>
      <c r="I286" s="25"/>
      <c r="J286" s="25"/>
      <c r="K286" s="25"/>
      <c r="L286" s="25"/>
      <c r="M286" s="25"/>
      <c r="N286" s="25"/>
      <c r="O286" s="25"/>
    </row>
    <row r="287" spans="1:15" x14ac:dyDescent="0.3">
      <c r="A287" s="24"/>
      <c r="B287" s="24"/>
      <c r="C287" s="25"/>
      <c r="D287" s="26"/>
      <c r="E287" s="25"/>
      <c r="F287" s="24"/>
      <c r="G287" s="25"/>
      <c r="H287" s="25"/>
      <c r="I287" s="25"/>
      <c r="J287" s="25"/>
      <c r="K287" s="25"/>
      <c r="L287" s="25"/>
      <c r="M287" s="25"/>
      <c r="N287" s="25"/>
      <c r="O287" s="25"/>
    </row>
    <row r="288" spans="1:15" x14ac:dyDescent="0.3">
      <c r="A288" s="24"/>
      <c r="B288" s="24"/>
      <c r="C288" s="25"/>
      <c r="D288" s="26"/>
      <c r="E288" s="25"/>
      <c r="F288" s="24"/>
      <c r="G288" s="25"/>
      <c r="H288" s="25"/>
      <c r="I288" s="25"/>
      <c r="J288" s="25"/>
      <c r="K288" s="25"/>
      <c r="L288" s="25"/>
      <c r="M288" s="25"/>
      <c r="N288" s="25"/>
      <c r="O288" s="25"/>
    </row>
    <row r="289" spans="1:15" x14ac:dyDescent="0.3">
      <c r="A289" s="24"/>
      <c r="B289" s="24"/>
      <c r="C289" s="25"/>
      <c r="D289" s="26"/>
      <c r="E289" s="25"/>
      <c r="F289" s="24"/>
      <c r="G289" s="25"/>
      <c r="H289" s="25"/>
      <c r="I289" s="25"/>
      <c r="J289" s="25"/>
      <c r="K289" s="25"/>
      <c r="L289" s="25"/>
      <c r="M289" s="25"/>
      <c r="N289" s="25"/>
      <c r="O289" s="25"/>
    </row>
    <row r="290" spans="1:15" x14ac:dyDescent="0.3">
      <c r="A290" s="24"/>
      <c r="B290" s="24"/>
      <c r="C290" s="25"/>
      <c r="D290" s="26"/>
      <c r="E290" s="25"/>
      <c r="F290" s="24"/>
      <c r="G290" s="25"/>
      <c r="H290" s="25"/>
      <c r="I290" s="25"/>
      <c r="J290" s="25"/>
      <c r="K290" s="25"/>
      <c r="L290" s="25"/>
      <c r="M290" s="25"/>
      <c r="N290" s="25"/>
      <c r="O290" s="25"/>
    </row>
    <row r="291" spans="1:15" x14ac:dyDescent="0.3">
      <c r="B291" s="24"/>
      <c r="C291" s="25"/>
      <c r="D291" s="26"/>
      <c r="E291" s="25"/>
      <c r="F291" s="24"/>
      <c r="G291" s="25"/>
      <c r="H291" s="25"/>
      <c r="I291" s="25"/>
      <c r="J291" s="25"/>
      <c r="K291" s="25"/>
      <c r="L291" s="25"/>
      <c r="M291" s="25"/>
      <c r="N291" s="25"/>
      <c r="O291" s="25"/>
    </row>
    <row r="292" spans="1:15" x14ac:dyDescent="0.3">
      <c r="B292" s="24"/>
      <c r="C292" s="25"/>
      <c r="D292" s="26"/>
      <c r="E292" s="25"/>
      <c r="F292" s="24"/>
      <c r="G292" s="25"/>
      <c r="H292" s="25"/>
      <c r="I292" s="25"/>
      <c r="J292" s="25"/>
      <c r="K292" s="25"/>
      <c r="L292" s="25"/>
      <c r="M292" s="25"/>
      <c r="N292" s="25"/>
      <c r="O292" s="25"/>
    </row>
    <row r="293" spans="1:15" x14ac:dyDescent="0.3">
      <c r="B293" s="24"/>
      <c r="C293" s="25"/>
      <c r="D293" s="26"/>
      <c r="E293" s="25"/>
      <c r="F293" s="24"/>
      <c r="G293" s="25"/>
      <c r="H293" s="25"/>
      <c r="I293" s="25"/>
      <c r="J293" s="25"/>
      <c r="K293" s="25"/>
      <c r="L293" s="25"/>
      <c r="M293" s="25"/>
      <c r="N293" s="25"/>
      <c r="O293" s="25"/>
    </row>
    <row r="294" spans="1:15" x14ac:dyDescent="0.3">
      <c r="B294" s="24"/>
      <c r="C294" s="25"/>
      <c r="D294" s="26"/>
      <c r="E294" s="25"/>
      <c r="F294" s="24"/>
      <c r="G294" s="25"/>
      <c r="H294" s="25"/>
      <c r="I294" s="25"/>
      <c r="J294" s="25"/>
      <c r="K294" s="25"/>
      <c r="L294" s="25"/>
      <c r="M294" s="25"/>
      <c r="N294" s="25"/>
      <c r="O294" s="25"/>
    </row>
    <row r="295" spans="1:15" x14ac:dyDescent="0.3">
      <c r="B295" s="24"/>
      <c r="C295" s="25"/>
      <c r="D295" s="26"/>
      <c r="E295" s="25"/>
      <c r="F295" s="24"/>
      <c r="G295" s="25"/>
      <c r="H295" s="25"/>
      <c r="I295" s="25"/>
      <c r="J295" s="25"/>
      <c r="K295" s="25"/>
      <c r="L295" s="25"/>
      <c r="M295" s="25"/>
      <c r="N295" s="25"/>
      <c r="O295" s="25"/>
    </row>
    <row r="296" spans="1:15" x14ac:dyDescent="0.3">
      <c r="B296" s="24"/>
      <c r="C296" s="25"/>
      <c r="D296" s="26"/>
      <c r="E296" s="25"/>
      <c r="F296" s="24"/>
      <c r="G296" s="25"/>
      <c r="H296" s="25"/>
      <c r="I296" s="25"/>
      <c r="J296" s="25"/>
      <c r="K296" s="25"/>
      <c r="L296" s="25"/>
      <c r="M296" s="25"/>
      <c r="N296" s="25"/>
      <c r="O296" s="25"/>
    </row>
    <row r="297" spans="1:15" x14ac:dyDescent="0.3">
      <c r="B297" s="24"/>
      <c r="C297" s="25"/>
      <c r="D297" s="26"/>
      <c r="E297" s="25"/>
      <c r="F297" s="24"/>
      <c r="G297" s="25"/>
      <c r="H297" s="25"/>
      <c r="I297" s="25"/>
      <c r="J297" s="25"/>
      <c r="K297" s="25"/>
      <c r="L297" s="25"/>
      <c r="M297" s="25"/>
      <c r="N297" s="25"/>
      <c r="O297" s="25"/>
    </row>
    <row r="298" spans="1:15" x14ac:dyDescent="0.3">
      <c r="B298" s="24"/>
      <c r="C298" s="25"/>
      <c r="D298" s="26"/>
      <c r="E298" s="25"/>
      <c r="F298" s="24"/>
      <c r="G298" s="25"/>
      <c r="H298" s="25"/>
      <c r="I298" s="25"/>
      <c r="J298" s="25"/>
      <c r="K298" s="25"/>
      <c r="L298" s="25"/>
      <c r="M298" s="25"/>
      <c r="N298" s="25"/>
      <c r="O298" s="25"/>
    </row>
    <row r="299" spans="1:15" x14ac:dyDescent="0.3">
      <c r="B299" s="24"/>
      <c r="C299" s="25"/>
      <c r="D299" s="26"/>
      <c r="E299" s="25"/>
      <c r="F299" s="24"/>
      <c r="G299" s="25"/>
      <c r="H299" s="25"/>
      <c r="I299" s="25"/>
      <c r="J299" s="25"/>
      <c r="K299" s="25"/>
      <c r="L299" s="25"/>
      <c r="M299" s="25"/>
      <c r="N299" s="25"/>
      <c r="O299" s="25"/>
    </row>
    <row r="300" spans="1:15" x14ac:dyDescent="0.3">
      <c r="B300" s="24"/>
      <c r="C300" s="25"/>
      <c r="D300" s="26"/>
      <c r="E300" s="25"/>
      <c r="F300" s="24"/>
      <c r="G300" s="25"/>
      <c r="H300" s="25"/>
      <c r="I300" s="25"/>
      <c r="J300" s="25"/>
      <c r="K300" s="25"/>
      <c r="L300" s="25"/>
      <c r="M300" s="25"/>
      <c r="N300" s="25"/>
      <c r="O300" s="25"/>
    </row>
    <row r="301" spans="1:15" x14ac:dyDescent="0.3">
      <c r="B301" s="24"/>
      <c r="C301" s="25"/>
      <c r="D301" s="26"/>
      <c r="E301" s="25"/>
      <c r="F301" s="24"/>
      <c r="G301" s="25"/>
      <c r="H301" s="25"/>
      <c r="I301" s="25"/>
      <c r="J301" s="25"/>
      <c r="K301" s="25"/>
      <c r="L301" s="25"/>
      <c r="M301" s="25"/>
      <c r="N301" s="25"/>
      <c r="O301" s="25"/>
    </row>
    <row r="302" spans="1:15" x14ac:dyDescent="0.3">
      <c r="B302" s="24"/>
      <c r="C302" s="25"/>
      <c r="D302" s="26"/>
      <c r="E302" s="25"/>
      <c r="F302" s="24"/>
      <c r="G302" s="25"/>
      <c r="H302" s="25"/>
      <c r="I302" s="25"/>
      <c r="J302" s="25"/>
      <c r="K302" s="25"/>
      <c r="L302" s="25"/>
      <c r="M302" s="25"/>
      <c r="N302" s="25"/>
      <c r="O302" s="25"/>
    </row>
    <row r="303" spans="1:15" x14ac:dyDescent="0.3">
      <c r="B303" s="24"/>
      <c r="C303" s="25"/>
      <c r="D303" s="26"/>
      <c r="E303" s="25"/>
      <c r="F303" s="24"/>
      <c r="G303" s="25"/>
      <c r="H303" s="25"/>
      <c r="I303" s="25"/>
      <c r="J303" s="25"/>
      <c r="K303" s="25"/>
      <c r="L303" s="25"/>
      <c r="M303" s="25"/>
      <c r="N303" s="25"/>
      <c r="O303" s="25"/>
    </row>
    <row r="304" spans="1:15" x14ac:dyDescent="0.3">
      <c r="B304" s="24"/>
      <c r="C304" s="25"/>
      <c r="D304" s="26"/>
      <c r="E304" s="25"/>
      <c r="F304" s="24"/>
      <c r="G304" s="25"/>
      <c r="H304" s="25"/>
      <c r="I304" s="25"/>
      <c r="J304" s="25"/>
      <c r="K304" s="25"/>
      <c r="L304" s="25"/>
      <c r="M304" s="25"/>
      <c r="N304" s="25"/>
      <c r="O304" s="25"/>
    </row>
    <row r="305" spans="2:15" x14ac:dyDescent="0.3">
      <c r="B305" s="24"/>
      <c r="C305" s="25"/>
      <c r="D305" s="26"/>
      <c r="E305" s="25"/>
      <c r="F305" s="24"/>
      <c r="G305" s="25"/>
      <c r="H305" s="25"/>
      <c r="I305" s="25"/>
      <c r="J305" s="25"/>
      <c r="K305" s="25"/>
      <c r="L305" s="25"/>
      <c r="M305" s="25"/>
      <c r="N305" s="25"/>
      <c r="O305" s="25"/>
    </row>
    <row r="306" spans="2:15" x14ac:dyDescent="0.3">
      <c r="B306" s="24"/>
      <c r="C306" s="25"/>
      <c r="D306" s="26"/>
      <c r="E306" s="25"/>
      <c r="F306" s="24"/>
      <c r="G306" s="25"/>
      <c r="H306" s="25"/>
      <c r="I306" s="25"/>
      <c r="J306" s="25"/>
      <c r="K306" s="25"/>
      <c r="L306" s="25"/>
      <c r="M306" s="25"/>
      <c r="N306" s="25"/>
      <c r="O306" s="25"/>
    </row>
    <row r="307" spans="2:15" x14ac:dyDescent="0.3">
      <c r="B307" s="24"/>
      <c r="C307" s="25"/>
      <c r="D307" s="26"/>
      <c r="E307" s="25"/>
      <c r="F307" s="24"/>
      <c r="G307" s="25"/>
      <c r="H307" s="25"/>
      <c r="I307" s="25"/>
      <c r="J307" s="25"/>
      <c r="K307" s="25"/>
      <c r="L307" s="25"/>
      <c r="M307" s="25"/>
      <c r="N307" s="25"/>
      <c r="O307" s="25"/>
    </row>
    <row r="308" spans="2:15" x14ac:dyDescent="0.3">
      <c r="B308" s="24"/>
      <c r="C308" s="25"/>
      <c r="D308" s="26"/>
      <c r="E308" s="25"/>
      <c r="F308" s="24"/>
      <c r="G308" s="25"/>
      <c r="H308" s="25"/>
      <c r="I308" s="25"/>
      <c r="J308" s="25"/>
      <c r="K308" s="25"/>
      <c r="L308" s="25"/>
      <c r="M308" s="25"/>
      <c r="N308" s="25"/>
      <c r="O308" s="25"/>
    </row>
    <row r="309" spans="2:15" x14ac:dyDescent="0.3">
      <c r="B309" s="24"/>
      <c r="C309" s="25"/>
      <c r="D309" s="26"/>
      <c r="E309" s="25"/>
      <c r="F309" s="24"/>
      <c r="G309" s="25"/>
      <c r="H309" s="25"/>
      <c r="I309" s="25"/>
      <c r="J309" s="25"/>
      <c r="K309" s="25"/>
      <c r="L309" s="25"/>
      <c r="M309" s="25"/>
      <c r="N309" s="25"/>
      <c r="O309" s="25"/>
    </row>
    <row r="310" spans="2:15" x14ac:dyDescent="0.3">
      <c r="B310" s="24"/>
      <c r="C310" s="25"/>
      <c r="D310" s="26"/>
      <c r="E310" s="25"/>
      <c r="F310" s="24"/>
      <c r="G310" s="25"/>
      <c r="H310" s="25"/>
      <c r="I310" s="25"/>
      <c r="J310" s="25"/>
      <c r="K310" s="25"/>
      <c r="L310" s="25"/>
      <c r="M310" s="25"/>
      <c r="N310" s="25"/>
      <c r="O310" s="25"/>
    </row>
    <row r="311" spans="2:15" x14ac:dyDescent="0.3">
      <c r="B311" s="24"/>
      <c r="C311" s="25"/>
      <c r="D311" s="26"/>
      <c r="E311" s="25"/>
      <c r="F311" s="24"/>
      <c r="G311" s="25"/>
      <c r="H311" s="25"/>
      <c r="I311" s="25"/>
      <c r="J311" s="25"/>
      <c r="K311" s="25"/>
      <c r="L311" s="25"/>
      <c r="M311" s="25"/>
      <c r="N311" s="25"/>
      <c r="O311" s="25"/>
    </row>
    <row r="312" spans="2:15" x14ac:dyDescent="0.3">
      <c r="B312" s="24"/>
      <c r="C312" s="25"/>
      <c r="D312" s="26"/>
      <c r="E312" s="25"/>
      <c r="F312" s="24"/>
      <c r="G312" s="25"/>
      <c r="H312" s="25"/>
      <c r="I312" s="25"/>
      <c r="J312" s="25"/>
      <c r="K312" s="25"/>
      <c r="L312" s="25"/>
      <c r="M312" s="25"/>
      <c r="N312" s="25"/>
      <c r="O312" s="25"/>
    </row>
    <row r="313" spans="2:15" x14ac:dyDescent="0.3">
      <c r="B313" s="24"/>
      <c r="C313" s="25"/>
      <c r="D313" s="26"/>
      <c r="E313" s="25"/>
      <c r="F313" s="24"/>
      <c r="G313" s="25"/>
      <c r="H313" s="25"/>
      <c r="I313" s="25"/>
      <c r="J313" s="25"/>
      <c r="K313" s="25"/>
      <c r="L313" s="25"/>
      <c r="M313" s="25"/>
      <c r="N313" s="25"/>
      <c r="O313" s="25"/>
    </row>
    <row r="314" spans="2:15" x14ac:dyDescent="0.3">
      <c r="B314" s="24"/>
      <c r="C314" s="25"/>
      <c r="D314" s="26"/>
      <c r="E314" s="25"/>
      <c r="F314" s="24"/>
      <c r="G314" s="25"/>
      <c r="H314" s="25"/>
      <c r="I314" s="25"/>
      <c r="J314" s="25"/>
      <c r="K314" s="25"/>
      <c r="L314" s="25"/>
      <c r="M314" s="25"/>
      <c r="N314" s="25"/>
      <c r="O314" s="25"/>
    </row>
    <row r="315" spans="2:15" x14ac:dyDescent="0.3">
      <c r="B315" s="24"/>
      <c r="C315" s="25"/>
      <c r="D315" s="26"/>
      <c r="E315" s="25"/>
      <c r="F315" s="24"/>
      <c r="G315" s="25"/>
      <c r="H315" s="25"/>
      <c r="I315" s="25"/>
      <c r="J315" s="25"/>
      <c r="K315" s="25"/>
      <c r="L315" s="25"/>
      <c r="M315" s="25"/>
      <c r="N315" s="25"/>
      <c r="O315" s="25"/>
    </row>
    <row r="316" spans="2:15" x14ac:dyDescent="0.3">
      <c r="B316" s="24"/>
      <c r="C316" s="25"/>
      <c r="D316" s="26"/>
      <c r="E316" s="25"/>
      <c r="F316" s="24"/>
      <c r="G316" s="25"/>
      <c r="H316" s="25"/>
      <c r="I316" s="25"/>
      <c r="J316" s="25"/>
      <c r="K316" s="25"/>
      <c r="L316" s="25"/>
      <c r="M316" s="25"/>
      <c r="N316" s="25"/>
      <c r="O316" s="25"/>
    </row>
    <row r="317" spans="2:15" x14ac:dyDescent="0.3">
      <c r="B317" s="24"/>
      <c r="C317" s="25"/>
      <c r="D317" s="26"/>
      <c r="E317" s="25"/>
      <c r="F317" s="24"/>
      <c r="G317" s="25"/>
      <c r="H317" s="25"/>
      <c r="I317" s="25"/>
      <c r="J317" s="25"/>
      <c r="K317" s="25"/>
      <c r="L317" s="25"/>
      <c r="M317" s="25"/>
      <c r="N317" s="25"/>
      <c r="O317" s="25"/>
    </row>
    <row r="318" spans="2:15" x14ac:dyDescent="0.3">
      <c r="B318" s="24"/>
      <c r="C318" s="25"/>
      <c r="D318" s="26"/>
      <c r="E318" s="25"/>
      <c r="F318" s="24"/>
      <c r="G318" s="25"/>
      <c r="H318" s="25"/>
      <c r="I318" s="25"/>
      <c r="J318" s="25"/>
      <c r="K318" s="25"/>
      <c r="L318" s="25"/>
      <c r="M318" s="25"/>
      <c r="N318" s="25"/>
      <c r="O318" s="25"/>
    </row>
    <row r="319" spans="2:15" x14ac:dyDescent="0.3">
      <c r="B319" s="24"/>
      <c r="C319" s="25"/>
      <c r="D319" s="26"/>
      <c r="E319" s="25"/>
      <c r="F319" s="24"/>
      <c r="G319" s="25"/>
      <c r="H319" s="25"/>
      <c r="I319" s="25"/>
      <c r="J319" s="25"/>
      <c r="K319" s="25"/>
      <c r="L319" s="25"/>
      <c r="M319" s="25"/>
      <c r="N319" s="25"/>
      <c r="O319" s="25"/>
    </row>
    <row r="320" spans="2:15" x14ac:dyDescent="0.3">
      <c r="B320" s="24"/>
      <c r="C320" s="25"/>
      <c r="D320" s="26"/>
      <c r="E320" s="25"/>
      <c r="F320" s="24"/>
      <c r="G320" s="25"/>
      <c r="H320" s="25"/>
      <c r="I320" s="25"/>
      <c r="J320" s="25"/>
      <c r="K320" s="25"/>
      <c r="L320" s="25"/>
      <c r="M320" s="25"/>
      <c r="N320" s="25"/>
      <c r="O320" s="25"/>
    </row>
    <row r="321" spans="2:15" x14ac:dyDescent="0.3">
      <c r="B321" s="24"/>
      <c r="C321" s="25"/>
      <c r="D321" s="26"/>
      <c r="E321" s="25"/>
      <c r="F321" s="24"/>
      <c r="G321" s="25"/>
      <c r="H321" s="25"/>
      <c r="I321" s="25"/>
      <c r="J321" s="25"/>
      <c r="K321" s="25"/>
      <c r="L321" s="25"/>
      <c r="M321" s="25"/>
      <c r="N321" s="25"/>
      <c r="O321" s="25"/>
    </row>
    <row r="322" spans="2:15" x14ac:dyDescent="0.3">
      <c r="B322" s="24"/>
      <c r="C322" s="25"/>
      <c r="D322" s="26"/>
      <c r="E322" s="25"/>
      <c r="F322" s="24"/>
      <c r="G322" s="25"/>
      <c r="H322" s="25"/>
      <c r="I322" s="25"/>
      <c r="J322" s="25"/>
      <c r="K322" s="25"/>
      <c r="L322" s="25"/>
      <c r="M322" s="25"/>
      <c r="N322" s="25"/>
      <c r="O322" s="25"/>
    </row>
    <row r="323" spans="2:15" x14ac:dyDescent="0.3">
      <c r="B323" s="24"/>
      <c r="C323" s="25"/>
      <c r="D323" s="26"/>
      <c r="E323" s="25"/>
      <c r="F323" s="24"/>
      <c r="G323" s="25"/>
      <c r="H323" s="25"/>
      <c r="I323" s="25"/>
      <c r="J323" s="25"/>
      <c r="K323" s="25"/>
      <c r="L323" s="25"/>
      <c r="M323" s="25"/>
      <c r="N323" s="25"/>
      <c r="O323" s="25"/>
    </row>
    <row r="324" spans="2:15" x14ac:dyDescent="0.3">
      <c r="B324" s="24"/>
      <c r="C324" s="25"/>
      <c r="D324" s="26"/>
      <c r="E324" s="25"/>
      <c r="F324" s="24"/>
      <c r="G324" s="25"/>
      <c r="H324" s="25"/>
      <c r="I324" s="25"/>
      <c r="J324" s="25"/>
      <c r="K324" s="25"/>
      <c r="L324" s="25"/>
      <c r="M324" s="25"/>
      <c r="N324" s="25"/>
      <c r="O324" s="25"/>
    </row>
    <row r="325" spans="2:15" x14ac:dyDescent="0.3">
      <c r="B325" s="24"/>
      <c r="C325" s="25"/>
      <c r="D325" s="26"/>
      <c r="E325" s="25"/>
      <c r="F325" s="24"/>
      <c r="G325" s="25"/>
      <c r="H325" s="25"/>
      <c r="I325" s="25"/>
      <c r="J325" s="25"/>
      <c r="K325" s="25"/>
      <c r="L325" s="25"/>
      <c r="M325" s="25"/>
      <c r="N325" s="25"/>
      <c r="O325" s="25"/>
    </row>
    <row r="326" spans="2:15" x14ac:dyDescent="0.3">
      <c r="B326" s="24"/>
      <c r="C326" s="25"/>
      <c r="D326" s="26"/>
      <c r="E326" s="25"/>
      <c r="F326" s="24"/>
      <c r="G326" s="25"/>
      <c r="H326" s="25"/>
      <c r="I326" s="25"/>
      <c r="J326" s="25"/>
      <c r="K326" s="25"/>
      <c r="L326" s="25"/>
      <c r="M326" s="25"/>
      <c r="N326" s="25"/>
      <c r="O326" s="25"/>
    </row>
    <row r="327" spans="2:15" x14ac:dyDescent="0.3">
      <c r="B327" s="24"/>
      <c r="C327" s="25"/>
      <c r="D327" s="26"/>
      <c r="E327" s="25"/>
      <c r="F327" s="24"/>
      <c r="G327" s="25"/>
      <c r="H327" s="25"/>
      <c r="I327" s="25"/>
      <c r="J327" s="25"/>
      <c r="K327" s="25"/>
      <c r="L327" s="25"/>
      <c r="M327" s="25"/>
      <c r="N327" s="25"/>
      <c r="O327" s="25"/>
    </row>
    <row r="328" spans="2:15" x14ac:dyDescent="0.3">
      <c r="B328" s="24"/>
      <c r="C328" s="25"/>
      <c r="D328" s="26"/>
      <c r="E328" s="25"/>
      <c r="F328" s="24"/>
      <c r="G328" s="25"/>
      <c r="H328" s="25"/>
      <c r="I328" s="25"/>
      <c r="J328" s="25"/>
      <c r="K328" s="25"/>
      <c r="L328" s="25"/>
      <c r="M328" s="25"/>
      <c r="N328" s="25"/>
      <c r="O328" s="25"/>
    </row>
    <row r="329" spans="2:15" x14ac:dyDescent="0.3">
      <c r="B329" s="24"/>
      <c r="C329" s="25"/>
      <c r="D329" s="26"/>
      <c r="E329" s="25"/>
      <c r="F329" s="24"/>
      <c r="G329" s="25"/>
      <c r="H329" s="25"/>
      <c r="I329" s="25"/>
      <c r="J329" s="25"/>
      <c r="K329" s="25"/>
      <c r="L329" s="25"/>
      <c r="M329" s="25"/>
      <c r="N329" s="25"/>
      <c r="O329" s="25"/>
    </row>
    <row r="330" spans="2:15" x14ac:dyDescent="0.3">
      <c r="B330" s="24"/>
      <c r="C330" s="25"/>
      <c r="D330" s="26"/>
      <c r="E330" s="25"/>
      <c r="F330" s="24"/>
      <c r="G330" s="25"/>
      <c r="H330" s="25"/>
      <c r="I330" s="25"/>
      <c r="J330" s="25"/>
      <c r="K330" s="25"/>
      <c r="L330" s="25"/>
      <c r="M330" s="25"/>
      <c r="N330" s="25"/>
      <c r="O330" s="25"/>
    </row>
    <row r="331" spans="2:15" x14ac:dyDescent="0.3">
      <c r="B331" s="24"/>
      <c r="C331" s="25"/>
      <c r="D331" s="26"/>
      <c r="E331" s="25"/>
      <c r="F331" s="24"/>
      <c r="G331" s="25"/>
      <c r="H331" s="25"/>
      <c r="I331" s="25"/>
      <c r="J331" s="25"/>
      <c r="K331" s="25"/>
      <c r="L331" s="25"/>
      <c r="M331" s="25"/>
      <c r="N331" s="25"/>
      <c r="O331" s="25"/>
    </row>
    <row r="332" spans="2:15" x14ac:dyDescent="0.3">
      <c r="B332" s="24"/>
      <c r="C332" s="25"/>
      <c r="D332" s="26"/>
      <c r="E332" s="25"/>
      <c r="F332" s="24"/>
      <c r="G332" s="25"/>
      <c r="H332" s="25"/>
      <c r="I332" s="25"/>
      <c r="J332" s="25"/>
      <c r="K332" s="25"/>
      <c r="L332" s="25"/>
      <c r="M332" s="25"/>
      <c r="N332" s="25"/>
      <c r="O332" s="25"/>
    </row>
    <row r="333" spans="2:15" x14ac:dyDescent="0.3">
      <c r="B333" s="24"/>
      <c r="C333" s="25"/>
      <c r="D333" s="26"/>
      <c r="E333" s="25"/>
      <c r="F333" s="24"/>
      <c r="G333" s="25"/>
      <c r="H333" s="25"/>
      <c r="I333" s="25"/>
      <c r="J333" s="25"/>
      <c r="K333" s="25"/>
      <c r="L333" s="25"/>
      <c r="M333" s="25"/>
      <c r="N333" s="25"/>
      <c r="O333" s="25"/>
    </row>
    <row r="334" spans="2:15" x14ac:dyDescent="0.3">
      <c r="B334" s="24"/>
      <c r="C334" s="25"/>
      <c r="D334" s="26"/>
      <c r="E334" s="25"/>
      <c r="F334" s="24"/>
      <c r="G334" s="25"/>
      <c r="H334" s="25"/>
      <c r="I334" s="25"/>
      <c r="J334" s="25"/>
      <c r="K334" s="25"/>
      <c r="L334" s="25"/>
      <c r="M334" s="25"/>
      <c r="N334" s="25"/>
      <c r="O334" s="25"/>
    </row>
    <row r="335" spans="2:15" x14ac:dyDescent="0.3">
      <c r="B335" s="24"/>
      <c r="C335" s="25"/>
      <c r="D335" s="26"/>
      <c r="E335" s="25"/>
      <c r="F335" s="24"/>
      <c r="G335" s="25"/>
      <c r="H335" s="25"/>
      <c r="I335" s="25"/>
      <c r="J335" s="25"/>
      <c r="K335" s="25"/>
      <c r="L335" s="25"/>
      <c r="M335" s="25"/>
      <c r="N335" s="25"/>
      <c r="O335" s="25"/>
    </row>
    <row r="336" spans="2:15" x14ac:dyDescent="0.3">
      <c r="B336" s="24"/>
      <c r="C336" s="25"/>
      <c r="D336" s="26"/>
      <c r="E336" s="25"/>
      <c r="F336" s="24"/>
      <c r="G336" s="25"/>
      <c r="H336" s="25"/>
      <c r="I336" s="25"/>
      <c r="J336" s="25"/>
      <c r="K336" s="25"/>
      <c r="L336" s="25"/>
      <c r="M336" s="25"/>
      <c r="N336" s="25"/>
      <c r="O336" s="25"/>
    </row>
    <row r="337" spans="2:15" x14ac:dyDescent="0.3">
      <c r="B337" s="24"/>
      <c r="C337" s="25"/>
      <c r="D337" s="26"/>
      <c r="E337" s="25"/>
      <c r="F337" s="24"/>
      <c r="G337" s="25"/>
      <c r="H337" s="25"/>
      <c r="I337" s="25"/>
      <c r="J337" s="25"/>
      <c r="K337" s="25"/>
      <c r="L337" s="25"/>
      <c r="M337" s="25"/>
      <c r="N337" s="25"/>
      <c r="O337" s="25"/>
    </row>
    <row r="338" spans="2:15" x14ac:dyDescent="0.3">
      <c r="B338" s="24"/>
      <c r="C338" s="25"/>
      <c r="D338" s="26"/>
      <c r="E338" s="25"/>
      <c r="F338" s="24"/>
      <c r="G338" s="25"/>
      <c r="H338" s="25"/>
      <c r="I338" s="25"/>
      <c r="J338" s="25"/>
      <c r="K338" s="25"/>
      <c r="L338" s="25"/>
      <c r="M338" s="25"/>
      <c r="N338" s="25"/>
      <c r="O338" s="25"/>
    </row>
    <row r="339" spans="2:15" x14ac:dyDescent="0.3">
      <c r="B339" s="24"/>
      <c r="C339" s="25"/>
      <c r="D339" s="26"/>
      <c r="E339" s="25"/>
      <c r="F339" s="24"/>
      <c r="G339" s="25"/>
      <c r="H339" s="25"/>
      <c r="I339" s="25"/>
      <c r="J339" s="25"/>
      <c r="K339" s="25"/>
      <c r="L339" s="25"/>
      <c r="M339" s="25"/>
      <c r="N339" s="25"/>
      <c r="O339" s="25"/>
    </row>
    <row r="340" spans="2:15" x14ac:dyDescent="0.3">
      <c r="B340" s="24"/>
      <c r="C340" s="25"/>
      <c r="D340" s="26"/>
      <c r="E340" s="25"/>
      <c r="F340" s="24"/>
      <c r="G340" s="25"/>
      <c r="H340" s="25"/>
      <c r="I340" s="25"/>
      <c r="J340" s="25"/>
      <c r="K340" s="25"/>
      <c r="L340" s="25"/>
      <c r="M340" s="25"/>
      <c r="N340" s="25"/>
      <c r="O340" s="25"/>
    </row>
    <row r="341" spans="2:15" x14ac:dyDescent="0.3">
      <c r="B341" s="24"/>
      <c r="C341" s="25"/>
      <c r="D341" s="26"/>
      <c r="E341" s="25"/>
      <c r="F341" s="24"/>
      <c r="G341" s="25"/>
      <c r="H341" s="25"/>
      <c r="I341" s="25"/>
      <c r="J341" s="25"/>
      <c r="K341" s="25"/>
      <c r="L341" s="25"/>
      <c r="M341" s="25"/>
      <c r="N341" s="25"/>
      <c r="O341" s="25"/>
    </row>
    <row r="342" spans="2:15" x14ac:dyDescent="0.3">
      <c r="B342" s="24"/>
      <c r="C342" s="25"/>
      <c r="D342" s="26"/>
      <c r="E342" s="25"/>
      <c r="F342" s="24"/>
      <c r="G342" s="25"/>
      <c r="H342" s="25"/>
      <c r="I342" s="25"/>
      <c r="J342" s="25"/>
      <c r="K342" s="25"/>
      <c r="L342" s="25"/>
      <c r="M342" s="25"/>
      <c r="N342" s="25"/>
      <c r="O342" s="25"/>
    </row>
    <row r="343" spans="2:15" x14ac:dyDescent="0.3">
      <c r="B343" s="24"/>
      <c r="C343" s="25"/>
      <c r="D343" s="26"/>
      <c r="E343" s="25"/>
      <c r="F343" s="24"/>
      <c r="G343" s="25"/>
      <c r="H343" s="25"/>
      <c r="I343" s="25"/>
      <c r="J343" s="25"/>
      <c r="K343" s="25"/>
      <c r="L343" s="25"/>
      <c r="M343" s="25"/>
      <c r="N343" s="25"/>
      <c r="O343" s="25"/>
    </row>
    <row r="344" spans="2:15" x14ac:dyDescent="0.3">
      <c r="B344" s="24"/>
      <c r="C344" s="25"/>
      <c r="D344" s="26"/>
      <c r="E344" s="25"/>
      <c r="F344" s="24"/>
      <c r="G344" s="25"/>
      <c r="H344" s="25"/>
      <c r="I344" s="25"/>
      <c r="J344" s="25"/>
      <c r="K344" s="25"/>
      <c r="L344" s="25"/>
      <c r="M344" s="25"/>
      <c r="N344" s="25"/>
      <c r="O344" s="25"/>
    </row>
    <row r="345" spans="2:15" x14ac:dyDescent="0.3">
      <c r="B345" s="24"/>
      <c r="C345" s="25"/>
      <c r="D345" s="26"/>
      <c r="E345" s="25"/>
      <c r="F345" s="24"/>
      <c r="G345" s="25"/>
      <c r="H345" s="25"/>
      <c r="I345" s="25"/>
      <c r="J345" s="25"/>
      <c r="K345" s="25"/>
      <c r="L345" s="25"/>
      <c r="M345" s="25"/>
      <c r="N345" s="25"/>
      <c r="O345" s="25"/>
    </row>
    <row r="346" spans="2:15" x14ac:dyDescent="0.3">
      <c r="B346" s="24"/>
      <c r="C346" s="25"/>
      <c r="D346" s="26"/>
      <c r="E346" s="25"/>
      <c r="F346" s="24"/>
      <c r="G346" s="25"/>
      <c r="H346" s="25"/>
      <c r="I346" s="25"/>
      <c r="J346" s="25"/>
      <c r="K346" s="25"/>
      <c r="L346" s="25"/>
      <c r="M346" s="25"/>
      <c r="N346" s="25"/>
      <c r="O346" s="25"/>
    </row>
    <row r="347" spans="2:15" x14ac:dyDescent="0.3">
      <c r="B347" s="24"/>
      <c r="C347" s="25"/>
      <c r="D347" s="26"/>
      <c r="E347" s="25"/>
      <c r="F347" s="24"/>
      <c r="G347" s="25"/>
      <c r="H347" s="25"/>
      <c r="I347" s="25"/>
      <c r="J347" s="25"/>
      <c r="K347" s="25"/>
      <c r="L347" s="25"/>
      <c r="M347" s="25"/>
      <c r="N347" s="25"/>
      <c r="O347" s="25"/>
    </row>
    <row r="348" spans="2:15" x14ac:dyDescent="0.3">
      <c r="B348" s="24"/>
      <c r="C348" s="25"/>
      <c r="D348" s="26"/>
      <c r="E348" s="25"/>
      <c r="F348" s="24"/>
      <c r="G348" s="25"/>
      <c r="H348" s="25"/>
      <c r="I348" s="25"/>
      <c r="J348" s="25"/>
      <c r="K348" s="25"/>
      <c r="L348" s="25"/>
      <c r="M348" s="25"/>
      <c r="N348" s="25"/>
      <c r="O348" s="25"/>
    </row>
    <row r="349" spans="2:15" x14ac:dyDescent="0.3">
      <c r="B349" s="24"/>
      <c r="C349" s="25"/>
      <c r="D349" s="26"/>
      <c r="E349" s="25"/>
      <c r="F349" s="24"/>
      <c r="G349" s="25"/>
      <c r="H349" s="25"/>
      <c r="I349" s="25"/>
      <c r="J349" s="25"/>
      <c r="K349" s="25"/>
      <c r="L349" s="25"/>
      <c r="M349" s="25"/>
      <c r="N349" s="25"/>
      <c r="O349" s="25"/>
    </row>
    <row r="350" spans="2:15" x14ac:dyDescent="0.3">
      <c r="B350" s="24"/>
      <c r="C350" s="25"/>
      <c r="D350" s="26"/>
      <c r="E350" s="25"/>
      <c r="F350" s="24"/>
      <c r="G350" s="25"/>
      <c r="H350" s="25"/>
      <c r="I350" s="25"/>
      <c r="J350" s="25"/>
      <c r="K350" s="25"/>
      <c r="L350" s="25"/>
      <c r="M350" s="25"/>
      <c r="N350" s="25"/>
      <c r="O350" s="25"/>
    </row>
    <row r="351" spans="2:15" x14ac:dyDescent="0.3">
      <c r="B351" s="24"/>
      <c r="C351" s="25"/>
      <c r="D351" s="26"/>
      <c r="E351" s="25"/>
      <c r="F351" s="24"/>
      <c r="G351" s="25"/>
      <c r="H351" s="25"/>
      <c r="I351" s="25"/>
      <c r="J351" s="25"/>
      <c r="K351" s="25"/>
      <c r="L351" s="25"/>
      <c r="M351" s="25"/>
      <c r="N351" s="25"/>
      <c r="O351" s="25"/>
    </row>
    <row r="352" spans="2:15" x14ac:dyDescent="0.3">
      <c r="B352" s="24"/>
      <c r="C352" s="25"/>
      <c r="D352" s="26"/>
      <c r="E352" s="25"/>
      <c r="F352" s="24"/>
      <c r="G352" s="25"/>
      <c r="H352" s="25"/>
      <c r="I352" s="25"/>
      <c r="J352" s="25"/>
      <c r="K352" s="25"/>
      <c r="L352" s="25"/>
      <c r="M352" s="25"/>
      <c r="N352" s="25"/>
      <c r="O352" s="25"/>
    </row>
    <row r="353" spans="2:15" x14ac:dyDescent="0.3">
      <c r="B353" s="24"/>
      <c r="C353" s="25"/>
      <c r="D353" s="26"/>
      <c r="E353" s="25"/>
      <c r="F353" s="24"/>
      <c r="G353" s="25"/>
      <c r="H353" s="25"/>
      <c r="I353" s="25"/>
      <c r="J353" s="25"/>
      <c r="K353" s="25"/>
      <c r="L353" s="25"/>
      <c r="M353" s="25"/>
      <c r="N353" s="25"/>
      <c r="O353" s="25"/>
    </row>
    <row r="354" spans="2:15" x14ac:dyDescent="0.3">
      <c r="B354" s="24"/>
      <c r="C354" s="25"/>
      <c r="D354" s="26"/>
      <c r="E354" s="25"/>
      <c r="F354" s="24"/>
      <c r="G354" s="25"/>
      <c r="H354" s="25"/>
      <c r="I354" s="25"/>
      <c r="J354" s="25"/>
      <c r="K354" s="25"/>
      <c r="L354" s="25"/>
      <c r="M354" s="25"/>
      <c r="N354" s="25"/>
      <c r="O354" s="25"/>
    </row>
    <row r="355" spans="2:15" x14ac:dyDescent="0.3">
      <c r="B355" s="24"/>
      <c r="C355" s="25"/>
      <c r="D355" s="26"/>
      <c r="E355" s="25"/>
      <c r="F355" s="24"/>
      <c r="G355" s="25"/>
      <c r="H355" s="25"/>
      <c r="I355" s="25"/>
      <c r="J355" s="25"/>
      <c r="K355" s="25"/>
      <c r="L355" s="25"/>
      <c r="M355" s="25"/>
      <c r="N355" s="25"/>
      <c r="O355" s="25"/>
    </row>
    <row r="356" spans="2:15" x14ac:dyDescent="0.3">
      <c r="B356" s="24"/>
      <c r="C356" s="25"/>
      <c r="D356" s="26"/>
      <c r="E356" s="25"/>
      <c r="F356" s="24"/>
      <c r="G356" s="25"/>
      <c r="H356" s="25"/>
      <c r="I356" s="25"/>
      <c r="J356" s="25"/>
      <c r="K356" s="25"/>
      <c r="L356" s="25"/>
      <c r="M356" s="25"/>
      <c r="N356" s="25"/>
      <c r="O356" s="25"/>
    </row>
    <row r="357" spans="2:15" x14ac:dyDescent="0.3">
      <c r="B357" s="24"/>
      <c r="C357" s="25"/>
      <c r="D357" s="26"/>
      <c r="E357" s="25"/>
      <c r="F357" s="24"/>
      <c r="G357" s="25"/>
      <c r="H357" s="25"/>
      <c r="I357" s="25"/>
      <c r="J357" s="25"/>
      <c r="K357" s="25"/>
      <c r="L357" s="25"/>
      <c r="M357" s="25"/>
      <c r="N357" s="25"/>
      <c r="O357" s="25"/>
    </row>
    <row r="358" spans="2:15" x14ac:dyDescent="0.3">
      <c r="B358" s="24"/>
      <c r="C358" s="25"/>
      <c r="D358" s="26"/>
      <c r="E358" s="25"/>
      <c r="F358" s="24"/>
      <c r="G358" s="25"/>
      <c r="H358" s="25"/>
      <c r="I358" s="25"/>
      <c r="J358" s="25"/>
      <c r="K358" s="25"/>
      <c r="L358" s="25"/>
      <c r="M358" s="25"/>
      <c r="N358" s="25"/>
      <c r="O358" s="25"/>
    </row>
    <row r="359" spans="2:15" x14ac:dyDescent="0.3">
      <c r="B359" s="24"/>
      <c r="C359" s="25"/>
      <c r="D359" s="26"/>
      <c r="E359" s="25"/>
      <c r="F359" s="24"/>
      <c r="G359" s="25"/>
      <c r="H359" s="25"/>
      <c r="I359" s="25"/>
      <c r="J359" s="25"/>
      <c r="K359" s="25"/>
      <c r="L359" s="25"/>
      <c r="M359" s="25"/>
      <c r="N359" s="25"/>
      <c r="O359" s="25"/>
    </row>
    <row r="360" spans="2:15" x14ac:dyDescent="0.3">
      <c r="B360" s="24"/>
      <c r="C360" s="25"/>
      <c r="D360" s="26"/>
      <c r="E360" s="25"/>
      <c r="F360" s="24"/>
      <c r="G360" s="25"/>
      <c r="H360" s="25"/>
      <c r="I360" s="25"/>
      <c r="J360" s="25"/>
      <c r="K360" s="25"/>
      <c r="L360" s="25"/>
      <c r="M360" s="25"/>
      <c r="N360" s="25"/>
      <c r="O360" s="25"/>
    </row>
    <row r="361" spans="2:15" x14ac:dyDescent="0.3">
      <c r="B361" s="24"/>
      <c r="C361" s="25"/>
      <c r="D361" s="26"/>
      <c r="E361" s="25"/>
      <c r="F361" s="24"/>
      <c r="G361" s="25"/>
      <c r="H361" s="25"/>
      <c r="I361" s="25"/>
      <c r="J361" s="25"/>
      <c r="K361" s="25"/>
      <c r="L361" s="25"/>
      <c r="M361" s="25"/>
      <c r="N361" s="25"/>
      <c r="O361" s="25"/>
    </row>
    <row r="362" spans="2:15" x14ac:dyDescent="0.3">
      <c r="B362" s="24"/>
      <c r="C362" s="25"/>
      <c r="D362" s="26"/>
      <c r="E362" s="25"/>
      <c r="F362" s="24"/>
      <c r="G362" s="25"/>
      <c r="H362" s="25"/>
      <c r="I362" s="25"/>
      <c r="J362" s="25"/>
      <c r="K362" s="25"/>
      <c r="L362" s="25"/>
      <c r="M362" s="25"/>
      <c r="N362" s="25"/>
      <c r="O362" s="25"/>
    </row>
    <row r="363" spans="2:15" x14ac:dyDescent="0.3">
      <c r="B363" s="24"/>
      <c r="C363" s="25"/>
      <c r="D363" s="26"/>
      <c r="E363" s="25"/>
      <c r="F363" s="24"/>
      <c r="G363" s="25"/>
      <c r="H363" s="25"/>
      <c r="I363" s="25"/>
      <c r="J363" s="25"/>
      <c r="K363" s="25"/>
      <c r="L363" s="25"/>
      <c r="M363" s="25"/>
      <c r="N363" s="25"/>
      <c r="O363" s="25"/>
    </row>
    <row r="364" spans="2:15" x14ac:dyDescent="0.3">
      <c r="B364" s="24"/>
      <c r="C364" s="25"/>
      <c r="D364" s="26"/>
      <c r="E364" s="25"/>
      <c r="F364" s="24"/>
      <c r="G364" s="25"/>
      <c r="H364" s="25"/>
      <c r="I364" s="25"/>
      <c r="J364" s="25"/>
      <c r="K364" s="25"/>
      <c r="L364" s="25"/>
      <c r="M364" s="25"/>
      <c r="N364" s="25"/>
      <c r="O364" s="25"/>
    </row>
    <row r="365" spans="2:15" x14ac:dyDescent="0.3">
      <c r="B365" s="24"/>
      <c r="C365" s="25"/>
      <c r="D365" s="26"/>
      <c r="E365" s="25"/>
      <c r="F365" s="24"/>
      <c r="G365" s="25"/>
      <c r="H365" s="25"/>
      <c r="I365" s="25"/>
      <c r="J365" s="25"/>
      <c r="K365" s="25"/>
      <c r="L365" s="25"/>
      <c r="M365" s="25"/>
      <c r="N365" s="25"/>
      <c r="O365" s="25"/>
    </row>
    <row r="366" spans="2:15" x14ac:dyDescent="0.3">
      <c r="B366" s="24"/>
      <c r="C366" s="25"/>
      <c r="D366" s="26"/>
      <c r="E366" s="25"/>
      <c r="F366" s="24"/>
      <c r="G366" s="25"/>
      <c r="H366" s="25"/>
      <c r="I366" s="25"/>
      <c r="J366" s="25"/>
      <c r="K366" s="25"/>
      <c r="L366" s="25"/>
      <c r="M366" s="25"/>
      <c r="N366" s="25"/>
      <c r="O366" s="25"/>
    </row>
    <row r="367" spans="2:15" x14ac:dyDescent="0.3">
      <c r="B367" s="24"/>
      <c r="C367" s="25"/>
      <c r="D367" s="26"/>
      <c r="E367" s="25"/>
      <c r="F367" s="24"/>
      <c r="G367" s="25"/>
      <c r="H367" s="25"/>
      <c r="I367" s="25"/>
      <c r="J367" s="25"/>
      <c r="K367" s="25"/>
      <c r="L367" s="25"/>
      <c r="M367" s="25"/>
      <c r="N367" s="25"/>
      <c r="O367" s="25"/>
    </row>
    <row r="368" spans="2:15" x14ac:dyDescent="0.3">
      <c r="B368" s="24"/>
      <c r="C368" s="25"/>
      <c r="D368" s="26"/>
      <c r="E368" s="25"/>
      <c r="F368" s="24"/>
      <c r="G368" s="25"/>
      <c r="H368" s="25"/>
      <c r="I368" s="25"/>
      <c r="J368" s="25"/>
      <c r="K368" s="25"/>
      <c r="L368" s="25"/>
      <c r="M368" s="25"/>
      <c r="N368" s="25"/>
      <c r="O368" s="25"/>
    </row>
    <row r="369" spans="2:15" x14ac:dyDescent="0.3">
      <c r="B369" s="24"/>
      <c r="C369" s="25"/>
      <c r="D369" s="26"/>
      <c r="E369" s="25"/>
      <c r="F369" s="24"/>
      <c r="G369" s="25"/>
      <c r="H369" s="25"/>
      <c r="I369" s="25"/>
      <c r="J369" s="25"/>
      <c r="K369" s="25"/>
      <c r="L369" s="25"/>
      <c r="M369" s="25"/>
      <c r="N369" s="25"/>
      <c r="O369" s="25"/>
    </row>
    <row r="370" spans="2:15" x14ac:dyDescent="0.3">
      <c r="B370" s="24"/>
      <c r="C370" s="25"/>
      <c r="D370" s="26"/>
      <c r="E370" s="25"/>
      <c r="F370" s="24"/>
      <c r="G370" s="25"/>
      <c r="H370" s="25"/>
      <c r="I370" s="25"/>
      <c r="J370" s="25"/>
      <c r="K370" s="25"/>
      <c r="L370" s="25"/>
      <c r="M370" s="25"/>
      <c r="N370" s="25"/>
      <c r="O370" s="25"/>
    </row>
    <row r="371" spans="2:15" x14ac:dyDescent="0.3">
      <c r="B371" s="24"/>
      <c r="C371" s="25"/>
      <c r="D371" s="26"/>
      <c r="E371" s="25"/>
      <c r="F371" s="24"/>
      <c r="G371" s="25"/>
      <c r="H371" s="25"/>
      <c r="I371" s="25"/>
      <c r="J371" s="25"/>
      <c r="K371" s="25"/>
      <c r="L371" s="25"/>
      <c r="M371" s="25"/>
      <c r="N371" s="25"/>
      <c r="O371" s="25"/>
    </row>
    <row r="372" spans="2:15" x14ac:dyDescent="0.3">
      <c r="B372" s="24"/>
      <c r="C372" s="25"/>
      <c r="D372" s="26"/>
      <c r="E372" s="25"/>
      <c r="F372" s="24"/>
      <c r="G372" s="25"/>
      <c r="H372" s="25"/>
      <c r="I372" s="25"/>
      <c r="J372" s="25"/>
      <c r="K372" s="25"/>
      <c r="L372" s="25"/>
      <c r="M372" s="25"/>
      <c r="N372" s="25"/>
      <c r="O372" s="25"/>
    </row>
    <row r="373" spans="2:15" x14ac:dyDescent="0.3">
      <c r="B373" s="24"/>
      <c r="C373" s="25"/>
      <c r="D373" s="26"/>
      <c r="E373" s="25"/>
      <c r="F373" s="24"/>
      <c r="G373" s="25"/>
      <c r="H373" s="25"/>
      <c r="I373" s="25"/>
      <c r="J373" s="25"/>
      <c r="K373" s="25"/>
      <c r="L373" s="25"/>
      <c r="M373" s="25"/>
      <c r="N373" s="25"/>
      <c r="O373" s="25"/>
    </row>
    <row r="374" spans="2:15" x14ac:dyDescent="0.3">
      <c r="B374" s="24"/>
      <c r="C374" s="25"/>
      <c r="D374" s="26"/>
      <c r="E374" s="25"/>
      <c r="F374" s="24"/>
      <c r="G374" s="25"/>
      <c r="H374" s="25"/>
      <c r="I374" s="25"/>
      <c r="J374" s="25"/>
      <c r="K374" s="25"/>
      <c r="L374" s="25"/>
      <c r="M374" s="25"/>
      <c r="N374" s="25"/>
      <c r="O374" s="25"/>
    </row>
    <row r="375" spans="2:15" x14ac:dyDescent="0.3">
      <c r="B375" s="24"/>
      <c r="C375" s="25"/>
      <c r="D375" s="26"/>
      <c r="E375" s="25"/>
      <c r="F375" s="24"/>
      <c r="G375" s="25"/>
      <c r="H375" s="25"/>
      <c r="I375" s="25"/>
      <c r="J375" s="25"/>
      <c r="K375" s="25"/>
      <c r="L375" s="25"/>
      <c r="M375" s="25"/>
      <c r="N375" s="25"/>
      <c r="O375" s="25"/>
    </row>
    <row r="376" spans="2:15" x14ac:dyDescent="0.3">
      <c r="B376" s="24"/>
      <c r="C376" s="25"/>
      <c r="D376" s="26"/>
      <c r="E376" s="25"/>
      <c r="F376" s="24"/>
      <c r="G376" s="25"/>
      <c r="H376" s="25"/>
      <c r="I376" s="25"/>
      <c r="J376" s="25"/>
      <c r="K376" s="25"/>
      <c r="L376" s="25"/>
      <c r="M376" s="25"/>
      <c r="N376" s="25"/>
      <c r="O376" s="25"/>
    </row>
    <row r="377" spans="2:15" x14ac:dyDescent="0.3">
      <c r="B377" s="24"/>
      <c r="C377" s="25"/>
      <c r="D377" s="26"/>
      <c r="E377" s="25"/>
      <c r="F377" s="24"/>
      <c r="G377" s="25"/>
      <c r="H377" s="25"/>
      <c r="I377" s="25"/>
      <c r="J377" s="25"/>
      <c r="K377" s="25"/>
      <c r="L377" s="25"/>
      <c r="M377" s="25"/>
      <c r="N377" s="25"/>
      <c r="O377" s="25"/>
    </row>
    <row r="378" spans="2:15" x14ac:dyDescent="0.3">
      <c r="B378" s="24"/>
      <c r="C378" s="25"/>
      <c r="D378" s="26"/>
      <c r="E378" s="25"/>
      <c r="F378" s="24"/>
      <c r="G378" s="25"/>
      <c r="H378" s="25"/>
      <c r="I378" s="25"/>
      <c r="J378" s="25"/>
      <c r="K378" s="25"/>
      <c r="L378" s="25"/>
      <c r="M378" s="25"/>
      <c r="N378" s="25"/>
      <c r="O378" s="25"/>
    </row>
    <row r="379" spans="2:15" x14ac:dyDescent="0.3">
      <c r="B379" s="24"/>
      <c r="C379" s="25"/>
      <c r="D379" s="26"/>
      <c r="E379" s="25"/>
      <c r="F379" s="24"/>
      <c r="G379" s="25"/>
      <c r="H379" s="25"/>
      <c r="I379" s="25"/>
      <c r="J379" s="25"/>
      <c r="K379" s="25"/>
      <c r="L379" s="25"/>
      <c r="M379" s="25"/>
      <c r="N379" s="25"/>
      <c r="O379" s="25"/>
    </row>
    <row r="380" spans="2:15" x14ac:dyDescent="0.3">
      <c r="B380" s="24"/>
      <c r="C380" s="25"/>
      <c r="D380" s="26"/>
      <c r="E380" s="25"/>
      <c r="F380" s="24"/>
      <c r="G380" s="25"/>
      <c r="H380" s="25"/>
      <c r="I380" s="25"/>
      <c r="J380" s="25"/>
      <c r="K380" s="25"/>
      <c r="L380" s="25"/>
      <c r="M380" s="25"/>
      <c r="N380" s="25"/>
      <c r="O380" s="25"/>
    </row>
    <row r="381" spans="2:15" x14ac:dyDescent="0.3">
      <c r="B381" s="24"/>
      <c r="C381" s="25"/>
      <c r="D381" s="26"/>
      <c r="E381" s="25"/>
      <c r="F381" s="24"/>
      <c r="G381" s="25"/>
      <c r="H381" s="25"/>
      <c r="I381" s="25"/>
      <c r="J381" s="25"/>
      <c r="K381" s="25"/>
      <c r="L381" s="25"/>
      <c r="M381" s="25"/>
      <c r="N381" s="25"/>
      <c r="O381" s="25"/>
    </row>
    <row r="382" spans="2:15" x14ac:dyDescent="0.3">
      <c r="B382" s="24"/>
      <c r="C382" s="25"/>
      <c r="D382" s="26"/>
      <c r="E382" s="25"/>
      <c r="F382" s="24"/>
      <c r="G382" s="25"/>
      <c r="H382" s="25"/>
      <c r="I382" s="25"/>
      <c r="J382" s="25"/>
      <c r="K382" s="25"/>
      <c r="L382" s="25"/>
      <c r="M382" s="25"/>
      <c r="N382" s="25"/>
      <c r="O382" s="25"/>
    </row>
    <row r="383" spans="2:15" x14ac:dyDescent="0.3">
      <c r="B383" s="24"/>
      <c r="C383" s="25"/>
      <c r="D383" s="26"/>
      <c r="E383" s="25"/>
      <c r="F383" s="24"/>
      <c r="G383" s="25"/>
      <c r="H383" s="25"/>
      <c r="I383" s="25"/>
      <c r="J383" s="25"/>
      <c r="K383" s="25"/>
      <c r="L383" s="25"/>
      <c r="M383" s="25"/>
      <c r="N383" s="25"/>
      <c r="O383" s="25"/>
    </row>
    <row r="384" spans="2:15" x14ac:dyDescent="0.3">
      <c r="B384" s="24"/>
      <c r="C384" s="25"/>
      <c r="D384" s="26"/>
      <c r="E384" s="25"/>
      <c r="F384" s="24"/>
      <c r="G384" s="25"/>
      <c r="H384" s="25"/>
      <c r="I384" s="25"/>
      <c r="J384" s="25"/>
      <c r="K384" s="25"/>
      <c r="L384" s="25"/>
      <c r="M384" s="25"/>
      <c r="N384" s="25"/>
      <c r="O384" s="25"/>
    </row>
    <row r="385" spans="2:15" x14ac:dyDescent="0.3">
      <c r="B385" s="24"/>
      <c r="C385" s="25"/>
      <c r="D385" s="26"/>
      <c r="E385" s="25"/>
      <c r="F385" s="24"/>
      <c r="G385" s="25"/>
      <c r="H385" s="25"/>
      <c r="I385" s="25"/>
      <c r="J385" s="25"/>
      <c r="K385" s="25"/>
      <c r="L385" s="25"/>
      <c r="M385" s="25"/>
      <c r="N385" s="25"/>
      <c r="O385" s="25"/>
    </row>
    <row r="386" spans="2:15" x14ac:dyDescent="0.3">
      <c r="B386" s="24"/>
      <c r="C386" s="25"/>
      <c r="D386" s="26"/>
      <c r="E386" s="25"/>
      <c r="F386" s="24"/>
      <c r="G386" s="25"/>
      <c r="H386" s="25"/>
      <c r="I386" s="25"/>
      <c r="J386" s="25"/>
      <c r="K386" s="25"/>
      <c r="L386" s="25"/>
      <c r="M386" s="25"/>
      <c r="N386" s="25"/>
      <c r="O386" s="25"/>
    </row>
    <row r="387" spans="2:15" x14ac:dyDescent="0.3">
      <c r="B387" s="24"/>
      <c r="C387" s="25"/>
      <c r="D387" s="26"/>
      <c r="E387" s="25"/>
      <c r="F387" s="24"/>
      <c r="G387" s="25"/>
      <c r="H387" s="25"/>
      <c r="I387" s="25"/>
      <c r="J387" s="25"/>
      <c r="K387" s="25"/>
      <c r="L387" s="25"/>
      <c r="M387" s="25"/>
      <c r="N387" s="25"/>
      <c r="O387" s="25"/>
    </row>
    <row r="388" spans="2:15" x14ac:dyDescent="0.3">
      <c r="B388" s="24"/>
      <c r="C388" s="25"/>
      <c r="D388" s="26"/>
      <c r="E388" s="25"/>
      <c r="F388" s="24"/>
      <c r="G388" s="25"/>
      <c r="H388" s="25"/>
      <c r="I388" s="25"/>
      <c r="J388" s="25"/>
      <c r="K388" s="25"/>
      <c r="L388" s="25"/>
      <c r="M388" s="25"/>
      <c r="N388" s="25"/>
      <c r="O388" s="25"/>
    </row>
    <row r="389" spans="2:15" x14ac:dyDescent="0.3">
      <c r="B389" s="24"/>
      <c r="C389" s="25"/>
      <c r="D389" s="26"/>
      <c r="E389" s="25"/>
      <c r="F389" s="24"/>
      <c r="G389" s="25"/>
      <c r="H389" s="25"/>
      <c r="I389" s="25"/>
      <c r="J389" s="25"/>
      <c r="K389" s="25"/>
      <c r="L389" s="25"/>
      <c r="M389" s="25"/>
      <c r="N389" s="25"/>
      <c r="O389" s="25"/>
    </row>
    <row r="390" spans="2:15" x14ac:dyDescent="0.3">
      <c r="B390" s="24"/>
      <c r="C390" s="25"/>
      <c r="D390" s="26"/>
      <c r="E390" s="25"/>
      <c r="F390" s="24"/>
      <c r="G390" s="25"/>
      <c r="H390" s="25"/>
      <c r="I390" s="25"/>
      <c r="J390" s="25"/>
      <c r="K390" s="25"/>
      <c r="L390" s="25"/>
      <c r="M390" s="25"/>
      <c r="N390" s="25"/>
      <c r="O390" s="25"/>
    </row>
    <row r="391" spans="2:15" x14ac:dyDescent="0.3">
      <c r="B391" s="24"/>
      <c r="C391" s="25"/>
      <c r="D391" s="26"/>
      <c r="E391" s="25"/>
      <c r="F391" s="24"/>
      <c r="G391" s="25"/>
      <c r="H391" s="25"/>
      <c r="I391" s="25"/>
      <c r="J391" s="25"/>
      <c r="K391" s="25"/>
      <c r="L391" s="25"/>
      <c r="M391" s="25"/>
      <c r="N391" s="25"/>
      <c r="O391" s="25"/>
    </row>
    <row r="392" spans="2:15" x14ac:dyDescent="0.3">
      <c r="B392" s="24"/>
      <c r="C392" s="25"/>
      <c r="D392" s="26"/>
      <c r="E392" s="25"/>
      <c r="F392" s="24"/>
      <c r="G392" s="25"/>
      <c r="H392" s="25"/>
      <c r="I392" s="25"/>
      <c r="J392" s="25"/>
      <c r="K392" s="25"/>
      <c r="L392" s="25"/>
      <c r="M392" s="25"/>
      <c r="N392" s="25"/>
      <c r="O392" s="25"/>
    </row>
    <row r="393" spans="2:15" x14ac:dyDescent="0.3">
      <c r="B393" s="24"/>
      <c r="C393" s="25"/>
      <c r="D393" s="26"/>
      <c r="E393" s="25"/>
      <c r="F393" s="24"/>
      <c r="G393" s="25"/>
      <c r="H393" s="25"/>
      <c r="I393" s="25"/>
      <c r="J393" s="25"/>
      <c r="K393" s="25"/>
      <c r="L393" s="25"/>
      <c r="M393" s="25"/>
      <c r="N393" s="25"/>
      <c r="O393" s="25"/>
    </row>
    <row r="394" spans="2:15" x14ac:dyDescent="0.3">
      <c r="B394" s="24"/>
      <c r="C394" s="25"/>
      <c r="D394" s="26"/>
      <c r="E394" s="25"/>
      <c r="F394" s="24"/>
      <c r="G394" s="25"/>
      <c r="H394" s="25"/>
      <c r="I394" s="25"/>
      <c r="J394" s="25"/>
      <c r="K394" s="25"/>
      <c r="L394" s="25"/>
      <c r="M394" s="25"/>
      <c r="N394" s="25"/>
      <c r="O394" s="25"/>
    </row>
    <row r="395" spans="2:15" x14ac:dyDescent="0.3">
      <c r="B395" s="24"/>
      <c r="C395" s="25"/>
      <c r="D395" s="26"/>
      <c r="E395" s="25"/>
      <c r="F395" s="24"/>
      <c r="G395" s="25"/>
      <c r="H395" s="25"/>
      <c r="I395" s="25"/>
      <c r="J395" s="25"/>
      <c r="K395" s="25"/>
      <c r="L395" s="25"/>
      <c r="M395" s="25"/>
      <c r="N395" s="25"/>
      <c r="O395" s="25"/>
    </row>
    <row r="396" spans="2:15" x14ac:dyDescent="0.3">
      <c r="B396" s="24"/>
      <c r="C396" s="25"/>
      <c r="D396" s="26"/>
      <c r="E396" s="25"/>
      <c r="F396" s="24"/>
      <c r="G396" s="25"/>
      <c r="H396" s="25"/>
      <c r="I396" s="25"/>
      <c r="J396" s="25"/>
      <c r="K396" s="25"/>
      <c r="L396" s="25"/>
      <c r="M396" s="25"/>
      <c r="N396" s="25"/>
      <c r="O396" s="25"/>
    </row>
    <row r="397" spans="2:15" x14ac:dyDescent="0.3">
      <c r="B397" s="24"/>
      <c r="C397" s="25"/>
      <c r="D397" s="26"/>
      <c r="E397" s="25"/>
      <c r="F397" s="24"/>
      <c r="G397" s="25"/>
      <c r="H397" s="25"/>
      <c r="I397" s="25"/>
      <c r="J397" s="25"/>
      <c r="K397" s="25"/>
      <c r="L397" s="25"/>
      <c r="M397" s="25"/>
      <c r="N397" s="25"/>
      <c r="O397" s="25"/>
    </row>
    <row r="398" spans="2:15" x14ac:dyDescent="0.3">
      <c r="B398" s="24"/>
      <c r="C398" s="25"/>
      <c r="D398" s="26"/>
      <c r="E398" s="25"/>
      <c r="F398" s="24"/>
      <c r="G398" s="25"/>
      <c r="H398" s="25"/>
      <c r="I398" s="25"/>
      <c r="J398" s="25"/>
      <c r="K398" s="25"/>
      <c r="L398" s="25"/>
      <c r="M398" s="25"/>
      <c r="N398" s="25"/>
      <c r="O398" s="25"/>
    </row>
    <row r="399" spans="2:15" x14ac:dyDescent="0.3">
      <c r="B399" s="24"/>
      <c r="C399" s="25"/>
      <c r="D399" s="26"/>
      <c r="E399" s="25"/>
      <c r="F399" s="24"/>
      <c r="G399" s="25"/>
      <c r="H399" s="25"/>
      <c r="I399" s="25"/>
      <c r="J399" s="25"/>
      <c r="K399" s="25"/>
      <c r="L399" s="25"/>
      <c r="M399" s="25"/>
      <c r="N399" s="25"/>
      <c r="O399" s="25"/>
    </row>
    <row r="400" spans="2:15" x14ac:dyDescent="0.3">
      <c r="B400" s="24"/>
      <c r="C400" s="25"/>
      <c r="D400" s="26"/>
      <c r="E400" s="25"/>
      <c r="F400" s="24"/>
      <c r="G400" s="25"/>
      <c r="H400" s="25"/>
      <c r="I400" s="25"/>
      <c r="J400" s="25"/>
      <c r="K400" s="25"/>
      <c r="L400" s="25"/>
      <c r="M400" s="25"/>
      <c r="N400" s="25"/>
      <c r="O400" s="25"/>
    </row>
    <row r="401" spans="2:15" x14ac:dyDescent="0.3">
      <c r="B401" s="24"/>
      <c r="C401" s="25"/>
      <c r="D401" s="26"/>
      <c r="E401" s="25"/>
      <c r="F401" s="24"/>
      <c r="G401" s="25"/>
      <c r="H401" s="25"/>
      <c r="I401" s="25"/>
      <c r="J401" s="25"/>
      <c r="K401" s="25"/>
      <c r="L401" s="25"/>
      <c r="M401" s="25"/>
      <c r="N401" s="25"/>
      <c r="O401" s="25"/>
    </row>
    <row r="402" spans="2:15" x14ac:dyDescent="0.3">
      <c r="B402" s="24"/>
      <c r="C402" s="25"/>
      <c r="D402" s="26"/>
      <c r="E402" s="25"/>
      <c r="F402" s="24"/>
      <c r="G402" s="25"/>
      <c r="H402" s="25"/>
      <c r="I402" s="25"/>
      <c r="J402" s="25"/>
      <c r="K402" s="25"/>
      <c r="L402" s="25"/>
      <c r="M402" s="25"/>
      <c r="N402" s="25"/>
      <c r="O402" s="25"/>
    </row>
    <row r="403" spans="2:15" x14ac:dyDescent="0.3">
      <c r="B403" s="24"/>
      <c r="C403" s="25"/>
      <c r="D403" s="26"/>
      <c r="E403" s="25"/>
      <c r="F403" s="24"/>
      <c r="G403" s="25"/>
      <c r="H403" s="25"/>
      <c r="I403" s="25"/>
      <c r="J403" s="25"/>
      <c r="K403" s="25"/>
      <c r="L403" s="25"/>
      <c r="M403" s="25"/>
      <c r="N403" s="25"/>
      <c r="O403" s="25"/>
    </row>
    <row r="404" spans="2:15" x14ac:dyDescent="0.3">
      <c r="B404" s="24"/>
      <c r="C404" s="25"/>
      <c r="D404" s="26"/>
      <c r="E404" s="25"/>
      <c r="F404" s="24"/>
      <c r="G404" s="25"/>
      <c r="H404" s="25"/>
      <c r="I404" s="25"/>
      <c r="J404" s="25"/>
      <c r="K404" s="25"/>
      <c r="L404" s="25"/>
      <c r="M404" s="25"/>
      <c r="N404" s="25"/>
      <c r="O404" s="25"/>
    </row>
    <row r="405" spans="2:15" x14ac:dyDescent="0.3">
      <c r="B405" s="24"/>
      <c r="C405" s="25"/>
      <c r="D405" s="26"/>
      <c r="E405" s="25"/>
      <c r="F405" s="24"/>
      <c r="G405" s="25"/>
      <c r="H405" s="25"/>
      <c r="I405" s="25"/>
      <c r="J405" s="25"/>
      <c r="K405" s="25"/>
      <c r="L405" s="25"/>
      <c r="M405" s="25"/>
      <c r="N405" s="25"/>
      <c r="O405" s="25"/>
    </row>
    <row r="406" spans="2:15" x14ac:dyDescent="0.3">
      <c r="B406" s="24"/>
      <c r="C406" s="25"/>
      <c r="D406" s="26"/>
      <c r="E406" s="25"/>
      <c r="F406" s="24"/>
      <c r="G406" s="25"/>
      <c r="H406" s="25"/>
      <c r="I406" s="25"/>
      <c r="J406" s="25"/>
      <c r="K406" s="25"/>
      <c r="L406" s="25"/>
      <c r="M406" s="25"/>
      <c r="N406" s="25"/>
      <c r="O406" s="25"/>
    </row>
    <row r="407" spans="2:15" x14ac:dyDescent="0.3">
      <c r="B407" s="24"/>
      <c r="C407" s="25"/>
      <c r="D407" s="26"/>
      <c r="E407" s="25"/>
      <c r="F407" s="24"/>
      <c r="G407" s="25"/>
      <c r="H407" s="25"/>
      <c r="I407" s="25"/>
      <c r="J407" s="25"/>
      <c r="K407" s="25"/>
      <c r="L407" s="25"/>
      <c r="M407" s="25"/>
      <c r="N407" s="25"/>
      <c r="O407" s="25"/>
    </row>
    <row r="408" spans="2:15" x14ac:dyDescent="0.3">
      <c r="B408" s="24"/>
      <c r="C408" s="25"/>
      <c r="D408" s="26"/>
      <c r="E408" s="25"/>
      <c r="F408" s="24"/>
      <c r="G408" s="25"/>
      <c r="H408" s="25"/>
      <c r="I408" s="25"/>
      <c r="J408" s="25"/>
      <c r="K408" s="25"/>
      <c r="L408" s="25"/>
      <c r="M408" s="25"/>
      <c r="N408" s="25"/>
      <c r="O408" s="25"/>
    </row>
    <row r="409" spans="2:15" x14ac:dyDescent="0.3">
      <c r="B409" s="24"/>
      <c r="C409" s="25"/>
      <c r="D409" s="26"/>
      <c r="E409" s="25"/>
      <c r="F409" s="24"/>
      <c r="G409" s="25"/>
      <c r="H409" s="25"/>
      <c r="I409" s="25"/>
      <c r="J409" s="25"/>
      <c r="K409" s="25"/>
      <c r="L409" s="25"/>
      <c r="M409" s="25"/>
      <c r="N409" s="25"/>
      <c r="O409" s="25"/>
    </row>
    <row r="410" spans="2:15" x14ac:dyDescent="0.3">
      <c r="B410" s="24"/>
      <c r="C410" s="25"/>
      <c r="D410" s="26"/>
      <c r="E410" s="25"/>
      <c r="F410" s="24"/>
      <c r="G410" s="25"/>
      <c r="H410" s="25"/>
      <c r="I410" s="25"/>
      <c r="J410" s="25"/>
      <c r="K410" s="25"/>
      <c r="L410" s="25"/>
      <c r="M410" s="25"/>
      <c r="N410" s="25"/>
      <c r="O410" s="25"/>
    </row>
    <row r="411" spans="2:15" x14ac:dyDescent="0.3">
      <c r="B411" s="24"/>
      <c r="C411" s="25"/>
      <c r="D411" s="26"/>
      <c r="E411" s="25"/>
      <c r="F411" s="24"/>
      <c r="G411" s="25"/>
      <c r="H411" s="25"/>
      <c r="I411" s="25"/>
      <c r="J411" s="25"/>
      <c r="K411" s="25"/>
      <c r="L411" s="25"/>
      <c r="M411" s="25"/>
      <c r="N411" s="25"/>
      <c r="O411" s="25"/>
    </row>
    <row r="412" spans="2:15" x14ac:dyDescent="0.3">
      <c r="B412" s="24"/>
      <c r="C412" s="25"/>
      <c r="D412" s="26"/>
      <c r="E412" s="25"/>
      <c r="F412" s="24"/>
      <c r="G412" s="25"/>
      <c r="H412" s="25"/>
      <c r="I412" s="25"/>
      <c r="J412" s="25"/>
      <c r="K412" s="25"/>
      <c r="L412" s="25"/>
      <c r="M412" s="25"/>
      <c r="N412" s="25"/>
      <c r="O412" s="25"/>
    </row>
    <row r="413" spans="2:15" x14ac:dyDescent="0.3">
      <c r="B413" s="24"/>
      <c r="C413" s="25"/>
      <c r="D413" s="26"/>
      <c r="E413" s="25"/>
      <c r="F413" s="24"/>
      <c r="G413" s="25"/>
      <c r="H413" s="25"/>
      <c r="I413" s="25"/>
      <c r="J413" s="25"/>
      <c r="K413" s="25"/>
      <c r="L413" s="25"/>
      <c r="M413" s="25"/>
      <c r="N413" s="25"/>
      <c r="O413" s="25"/>
    </row>
    <row r="414" spans="2:15" x14ac:dyDescent="0.3">
      <c r="B414" s="24"/>
      <c r="C414" s="25"/>
      <c r="D414" s="26"/>
      <c r="E414" s="25"/>
      <c r="F414" s="24"/>
      <c r="G414" s="25"/>
      <c r="H414" s="25"/>
      <c r="I414" s="25"/>
      <c r="J414" s="25"/>
      <c r="K414" s="25"/>
      <c r="L414" s="25"/>
      <c r="M414" s="25"/>
      <c r="N414" s="25"/>
      <c r="O414" s="25"/>
    </row>
    <row r="415" spans="2:15" x14ac:dyDescent="0.3">
      <c r="B415" s="24"/>
      <c r="C415" s="25"/>
      <c r="D415" s="26"/>
      <c r="E415" s="25"/>
      <c r="F415" s="24"/>
      <c r="G415" s="25"/>
      <c r="H415" s="25"/>
      <c r="I415" s="25"/>
      <c r="J415" s="25"/>
      <c r="K415" s="25"/>
      <c r="L415" s="25"/>
      <c r="M415" s="25"/>
      <c r="N415" s="25"/>
      <c r="O415" s="25"/>
    </row>
    <row r="416" spans="2:15" x14ac:dyDescent="0.3">
      <c r="B416" s="24"/>
      <c r="C416" s="25"/>
      <c r="D416" s="26"/>
      <c r="E416" s="25"/>
      <c r="F416" s="24"/>
      <c r="G416" s="25"/>
      <c r="H416" s="25"/>
      <c r="I416" s="25"/>
      <c r="J416" s="25"/>
      <c r="K416" s="25"/>
      <c r="L416" s="25"/>
      <c r="M416" s="25"/>
      <c r="N416" s="25"/>
      <c r="O416" s="25"/>
    </row>
    <row r="417" spans="2:15" x14ac:dyDescent="0.3">
      <c r="B417" s="24"/>
      <c r="C417" s="25"/>
      <c r="D417" s="26"/>
      <c r="E417" s="25"/>
      <c r="F417" s="24"/>
      <c r="G417" s="25"/>
      <c r="H417" s="25"/>
      <c r="I417" s="25"/>
      <c r="J417" s="25"/>
      <c r="K417" s="25"/>
      <c r="L417" s="25"/>
      <c r="M417" s="25"/>
      <c r="N417" s="25"/>
      <c r="O417" s="25"/>
    </row>
    <row r="418" spans="2:15" x14ac:dyDescent="0.3">
      <c r="B418" s="24"/>
      <c r="C418" s="25"/>
      <c r="D418" s="26"/>
      <c r="E418" s="25"/>
      <c r="F418" s="24"/>
      <c r="G418" s="25"/>
      <c r="H418" s="25"/>
      <c r="I418" s="25"/>
      <c r="J418" s="25"/>
      <c r="K418" s="25"/>
      <c r="L418" s="25"/>
      <c r="M418" s="25"/>
      <c r="N418" s="25"/>
      <c r="O418" s="25"/>
    </row>
    <row r="419" spans="2:15" x14ac:dyDescent="0.3">
      <c r="B419" s="24"/>
      <c r="C419" s="25"/>
      <c r="D419" s="26"/>
      <c r="E419" s="25"/>
      <c r="F419" s="24"/>
      <c r="G419" s="25"/>
      <c r="H419" s="25"/>
      <c r="I419" s="25"/>
      <c r="J419" s="25"/>
      <c r="K419" s="25"/>
      <c r="L419" s="25"/>
      <c r="M419" s="25"/>
      <c r="N419" s="25"/>
      <c r="O419" s="25"/>
    </row>
    <row r="420" spans="2:15" x14ac:dyDescent="0.3">
      <c r="B420" s="24"/>
      <c r="C420" s="25"/>
      <c r="D420" s="26"/>
      <c r="E420" s="25"/>
      <c r="F420" s="24"/>
      <c r="G420" s="25"/>
      <c r="H420" s="25"/>
      <c r="I420" s="25"/>
      <c r="J420" s="25"/>
      <c r="K420" s="25"/>
      <c r="L420" s="25"/>
      <c r="M420" s="25"/>
      <c r="N420" s="25"/>
      <c r="O420" s="25"/>
    </row>
    <row r="421" spans="2:15" x14ac:dyDescent="0.3">
      <c r="B421" s="24"/>
      <c r="C421" s="25"/>
      <c r="D421" s="26"/>
      <c r="E421" s="25"/>
      <c r="F421" s="24"/>
      <c r="G421" s="25"/>
      <c r="H421" s="25"/>
      <c r="I421" s="25"/>
      <c r="J421" s="25"/>
      <c r="K421" s="25"/>
      <c r="L421" s="25"/>
      <c r="M421" s="25"/>
      <c r="N421" s="25"/>
      <c r="O421" s="25"/>
    </row>
    <row r="422" spans="2:15" x14ac:dyDescent="0.3">
      <c r="B422" s="24"/>
      <c r="C422" s="25"/>
      <c r="D422" s="26"/>
      <c r="E422" s="25"/>
      <c r="F422" s="24"/>
      <c r="G422" s="25"/>
      <c r="H422" s="25"/>
      <c r="I422" s="25"/>
      <c r="J422" s="25"/>
      <c r="K422" s="25"/>
      <c r="L422" s="25"/>
      <c r="M422" s="25"/>
      <c r="N422" s="25"/>
      <c r="O422" s="25"/>
    </row>
    <row r="423" spans="2:15" x14ac:dyDescent="0.3">
      <c r="B423" s="24"/>
      <c r="C423" s="25"/>
      <c r="D423" s="26"/>
      <c r="E423" s="25"/>
      <c r="F423" s="24"/>
      <c r="G423" s="25"/>
      <c r="H423" s="25"/>
      <c r="I423" s="25"/>
      <c r="J423" s="25"/>
      <c r="K423" s="25"/>
      <c r="L423" s="25"/>
      <c r="M423" s="25"/>
      <c r="N423" s="25"/>
      <c r="O423" s="25"/>
    </row>
    <row r="424" spans="2:15" x14ac:dyDescent="0.3">
      <c r="B424" s="24"/>
      <c r="C424" s="25"/>
      <c r="D424" s="26"/>
      <c r="E424" s="25"/>
      <c r="F424" s="24"/>
      <c r="G424" s="25"/>
      <c r="H424" s="25"/>
      <c r="I424" s="25"/>
      <c r="J424" s="25"/>
      <c r="K424" s="25"/>
      <c r="L424" s="25"/>
      <c r="M424" s="25"/>
      <c r="N424" s="25"/>
      <c r="O424" s="25"/>
    </row>
    <row r="425" spans="2:15" x14ac:dyDescent="0.3">
      <c r="B425" s="24"/>
      <c r="C425" s="25"/>
      <c r="D425" s="26"/>
      <c r="E425" s="25"/>
      <c r="F425" s="24"/>
      <c r="G425" s="25"/>
      <c r="H425" s="25"/>
      <c r="I425" s="25"/>
      <c r="J425" s="25"/>
      <c r="K425" s="25"/>
      <c r="L425" s="25"/>
      <c r="M425" s="25"/>
      <c r="N425" s="25"/>
      <c r="O425" s="25"/>
    </row>
    <row r="426" spans="2:15" x14ac:dyDescent="0.3">
      <c r="B426" s="24"/>
      <c r="C426" s="25"/>
      <c r="D426" s="26"/>
      <c r="E426" s="25"/>
      <c r="F426" s="24"/>
      <c r="G426" s="25"/>
      <c r="H426" s="25"/>
      <c r="I426" s="25"/>
      <c r="J426" s="25"/>
      <c r="K426" s="25"/>
      <c r="L426" s="25"/>
      <c r="M426" s="25"/>
      <c r="N426" s="25"/>
      <c r="O426" s="25"/>
    </row>
    <row r="427" spans="2:15" x14ac:dyDescent="0.3">
      <c r="B427" s="24"/>
      <c r="C427" s="25"/>
      <c r="D427" s="26"/>
      <c r="E427" s="25"/>
      <c r="F427" s="24"/>
      <c r="G427" s="25"/>
      <c r="H427" s="25"/>
      <c r="I427" s="25"/>
      <c r="J427" s="25"/>
      <c r="K427" s="25"/>
      <c r="L427" s="25"/>
      <c r="M427" s="25"/>
      <c r="N427" s="25"/>
      <c r="O427" s="25"/>
    </row>
    <row r="428" spans="2:15" x14ac:dyDescent="0.3">
      <c r="B428" s="24"/>
      <c r="C428" s="25"/>
      <c r="D428" s="26"/>
      <c r="E428" s="25"/>
      <c r="F428" s="24"/>
      <c r="G428" s="25"/>
      <c r="H428" s="25"/>
      <c r="I428" s="25"/>
      <c r="J428" s="25"/>
      <c r="K428" s="25"/>
      <c r="L428" s="25"/>
      <c r="M428" s="25"/>
      <c r="N428" s="25"/>
      <c r="O428" s="25"/>
    </row>
    <row r="429" spans="2:15" x14ac:dyDescent="0.3">
      <c r="B429" s="24"/>
      <c r="C429" s="25"/>
      <c r="D429" s="26"/>
      <c r="E429" s="25"/>
      <c r="F429" s="24"/>
      <c r="G429" s="25"/>
      <c r="H429" s="25"/>
      <c r="I429" s="25"/>
      <c r="J429" s="25"/>
      <c r="K429" s="25"/>
      <c r="L429" s="25"/>
      <c r="M429" s="25"/>
      <c r="N429" s="25"/>
      <c r="O429" s="25"/>
    </row>
    <row r="430" spans="2:15" x14ac:dyDescent="0.3">
      <c r="B430" s="24"/>
      <c r="C430" s="25"/>
      <c r="D430" s="26"/>
      <c r="E430" s="25"/>
      <c r="F430" s="24"/>
      <c r="G430" s="25"/>
      <c r="H430" s="25"/>
      <c r="I430" s="25"/>
      <c r="J430" s="25"/>
      <c r="K430" s="25"/>
      <c r="L430" s="25"/>
      <c r="M430" s="25"/>
      <c r="N430" s="25"/>
      <c r="O430" s="25"/>
    </row>
    <row r="431" spans="2:15" x14ac:dyDescent="0.3">
      <c r="B431" s="24"/>
      <c r="C431" s="25"/>
      <c r="D431" s="26"/>
      <c r="E431" s="25"/>
      <c r="F431" s="24"/>
      <c r="G431" s="25"/>
      <c r="H431" s="25"/>
      <c r="I431" s="25"/>
      <c r="J431" s="25"/>
      <c r="K431" s="25"/>
      <c r="L431" s="25"/>
      <c r="M431" s="25"/>
      <c r="N431" s="25"/>
      <c r="O431" s="25"/>
    </row>
    <row r="432" spans="2:15" x14ac:dyDescent="0.3">
      <c r="B432" s="24"/>
      <c r="C432" s="25"/>
      <c r="D432" s="26"/>
      <c r="E432" s="25"/>
      <c r="F432" s="24"/>
      <c r="G432" s="25"/>
      <c r="H432" s="25"/>
      <c r="I432" s="25"/>
      <c r="J432" s="25"/>
      <c r="K432" s="25"/>
      <c r="L432" s="25"/>
      <c r="M432" s="25"/>
      <c r="N432" s="25"/>
      <c r="O432" s="25"/>
    </row>
    <row r="433" spans="2:15" x14ac:dyDescent="0.3">
      <c r="B433" s="24"/>
      <c r="C433" s="25"/>
      <c r="D433" s="26"/>
      <c r="E433" s="25"/>
      <c r="F433" s="24"/>
      <c r="G433" s="25"/>
      <c r="H433" s="25"/>
      <c r="I433" s="25"/>
      <c r="J433" s="25"/>
      <c r="K433" s="25"/>
      <c r="L433" s="25"/>
      <c r="M433" s="25"/>
      <c r="N433" s="25"/>
      <c r="O433" s="25"/>
    </row>
    <row r="434" spans="2:15" x14ac:dyDescent="0.3">
      <c r="B434" s="24"/>
      <c r="C434" s="25"/>
      <c r="D434" s="26"/>
      <c r="E434" s="25"/>
      <c r="F434" s="24"/>
      <c r="G434" s="25"/>
      <c r="H434" s="25"/>
      <c r="I434" s="25"/>
      <c r="J434" s="25"/>
      <c r="K434" s="25"/>
      <c r="L434" s="25"/>
      <c r="M434" s="25"/>
      <c r="N434" s="25"/>
      <c r="O434" s="25"/>
    </row>
    <row r="435" spans="2:15" x14ac:dyDescent="0.3">
      <c r="B435" s="24"/>
      <c r="C435" s="25"/>
      <c r="D435" s="26"/>
      <c r="E435" s="25"/>
      <c r="F435" s="24"/>
      <c r="G435" s="25"/>
      <c r="H435" s="25"/>
      <c r="I435" s="25"/>
      <c r="J435" s="25"/>
      <c r="K435" s="25"/>
      <c r="L435" s="25"/>
      <c r="M435" s="25"/>
      <c r="N435" s="25"/>
      <c r="O435" s="25"/>
    </row>
    <row r="436" spans="2:15" x14ac:dyDescent="0.3">
      <c r="B436" s="24"/>
      <c r="C436" s="25"/>
      <c r="D436" s="26"/>
      <c r="E436" s="25"/>
      <c r="F436" s="24"/>
      <c r="G436" s="25"/>
      <c r="H436" s="25"/>
      <c r="I436" s="25"/>
      <c r="J436" s="25"/>
      <c r="K436" s="25"/>
      <c r="L436" s="25"/>
      <c r="M436" s="25"/>
      <c r="N436" s="25"/>
      <c r="O436" s="25"/>
    </row>
    <row r="437" spans="2:15" x14ac:dyDescent="0.3">
      <c r="B437" s="24"/>
      <c r="C437" s="25"/>
      <c r="D437" s="26"/>
      <c r="E437" s="25"/>
      <c r="F437" s="24"/>
      <c r="G437" s="25"/>
      <c r="H437" s="25"/>
      <c r="I437" s="25"/>
      <c r="J437" s="25"/>
      <c r="K437" s="25"/>
      <c r="L437" s="25"/>
      <c r="M437" s="25"/>
      <c r="N437" s="25"/>
      <c r="O437" s="25"/>
    </row>
    <row r="438" spans="2:15" x14ac:dyDescent="0.3">
      <c r="B438" s="24"/>
      <c r="C438" s="25"/>
      <c r="D438" s="26"/>
      <c r="E438" s="25"/>
      <c r="F438" s="24"/>
      <c r="G438" s="25"/>
      <c r="H438" s="25"/>
      <c r="I438" s="25"/>
      <c r="J438" s="25"/>
      <c r="K438" s="25"/>
      <c r="L438" s="25"/>
      <c r="M438" s="25"/>
      <c r="N438" s="25"/>
      <c r="O438" s="25"/>
    </row>
    <row r="439" spans="2:15" x14ac:dyDescent="0.3">
      <c r="B439" s="24"/>
      <c r="C439" s="25"/>
      <c r="D439" s="26"/>
      <c r="E439" s="25"/>
      <c r="F439" s="24"/>
      <c r="G439" s="25"/>
      <c r="H439" s="25"/>
      <c r="I439" s="25"/>
      <c r="J439" s="25"/>
      <c r="K439" s="25"/>
      <c r="L439" s="25"/>
      <c r="M439" s="25"/>
      <c r="N439" s="25"/>
      <c r="O439" s="25"/>
    </row>
    <row r="440" spans="2:15" x14ac:dyDescent="0.3">
      <c r="B440" s="24"/>
      <c r="C440" s="25"/>
      <c r="D440" s="26"/>
      <c r="E440" s="25"/>
      <c r="F440" s="24"/>
      <c r="G440" s="25"/>
      <c r="H440" s="25"/>
      <c r="I440" s="25"/>
      <c r="J440" s="25"/>
      <c r="K440" s="25"/>
      <c r="L440" s="25"/>
      <c r="M440" s="25"/>
      <c r="N440" s="25"/>
      <c r="O440" s="25"/>
    </row>
    <row r="441" spans="2:15" x14ac:dyDescent="0.3">
      <c r="B441" s="24"/>
      <c r="C441" s="25"/>
      <c r="D441" s="26"/>
      <c r="E441" s="25"/>
      <c r="F441" s="24"/>
      <c r="G441" s="25"/>
      <c r="H441" s="25"/>
      <c r="I441" s="25"/>
      <c r="J441" s="25"/>
      <c r="K441" s="25"/>
      <c r="L441" s="25"/>
      <c r="M441" s="25"/>
      <c r="N441" s="25"/>
      <c r="O441" s="25"/>
    </row>
    <row r="442" spans="2:15" x14ac:dyDescent="0.3">
      <c r="B442" s="24"/>
      <c r="C442" s="25"/>
      <c r="D442" s="26"/>
      <c r="E442" s="25"/>
      <c r="F442" s="24"/>
      <c r="G442" s="25"/>
      <c r="H442" s="25"/>
      <c r="I442" s="25"/>
      <c r="J442" s="25"/>
      <c r="K442" s="25"/>
      <c r="L442" s="25"/>
      <c r="M442" s="25"/>
      <c r="N442" s="25"/>
      <c r="O442" s="25"/>
    </row>
    <row r="443" spans="2:15" x14ac:dyDescent="0.3">
      <c r="B443" s="24"/>
      <c r="C443" s="25"/>
      <c r="D443" s="26"/>
      <c r="E443" s="25"/>
      <c r="F443" s="24"/>
      <c r="G443" s="25"/>
      <c r="H443" s="25"/>
      <c r="I443" s="25"/>
      <c r="J443" s="25"/>
      <c r="K443" s="25"/>
      <c r="L443" s="25"/>
      <c r="M443" s="25"/>
      <c r="N443" s="25"/>
      <c r="O443" s="25"/>
    </row>
    <row r="444" spans="2:15" x14ac:dyDescent="0.3">
      <c r="B444" s="24"/>
      <c r="C444" s="25"/>
      <c r="D444" s="26"/>
      <c r="E444" s="25"/>
      <c r="F444" s="24"/>
      <c r="G444" s="25"/>
      <c r="H444" s="25"/>
      <c r="I444" s="25"/>
      <c r="J444" s="25"/>
      <c r="K444" s="25"/>
      <c r="L444" s="25"/>
      <c r="M444" s="25"/>
      <c r="N444" s="25"/>
      <c r="O444" s="25"/>
    </row>
    <row r="445" spans="2:15" x14ac:dyDescent="0.3">
      <c r="B445" s="24"/>
      <c r="C445" s="25"/>
      <c r="D445" s="26"/>
      <c r="E445" s="25"/>
      <c r="F445" s="24"/>
      <c r="G445" s="25"/>
      <c r="H445" s="25"/>
      <c r="I445" s="25"/>
      <c r="J445" s="25"/>
      <c r="K445" s="25"/>
      <c r="L445" s="25"/>
      <c r="M445" s="25"/>
      <c r="N445" s="25"/>
      <c r="O445" s="25"/>
    </row>
    <row r="446" spans="2:15" x14ac:dyDescent="0.3">
      <c r="B446" s="24"/>
      <c r="C446" s="25"/>
      <c r="D446" s="26"/>
      <c r="E446" s="25"/>
      <c r="F446" s="24"/>
      <c r="G446" s="25"/>
      <c r="H446" s="25"/>
      <c r="I446" s="25"/>
      <c r="J446" s="25"/>
      <c r="K446" s="25"/>
      <c r="L446" s="25"/>
      <c r="M446" s="25"/>
      <c r="N446" s="25"/>
      <c r="O446" s="25"/>
    </row>
    <row r="447" spans="2:15" x14ac:dyDescent="0.3">
      <c r="B447" s="24"/>
      <c r="C447" s="25"/>
      <c r="D447" s="26"/>
      <c r="E447" s="25"/>
      <c r="F447" s="24"/>
      <c r="G447" s="25"/>
      <c r="H447" s="25"/>
      <c r="I447" s="25"/>
      <c r="J447" s="25"/>
      <c r="K447" s="25"/>
      <c r="L447" s="25"/>
      <c r="M447" s="25"/>
      <c r="N447" s="25"/>
      <c r="O447" s="25"/>
    </row>
    <row r="448" spans="2:15" x14ac:dyDescent="0.3">
      <c r="B448" s="24"/>
      <c r="C448" s="25"/>
      <c r="D448" s="26"/>
      <c r="E448" s="25"/>
      <c r="F448" s="24"/>
      <c r="G448" s="25"/>
      <c r="H448" s="25"/>
      <c r="I448" s="25"/>
      <c r="J448" s="25"/>
      <c r="K448" s="25"/>
      <c r="L448" s="25"/>
      <c r="M448" s="25"/>
      <c r="N448" s="25"/>
      <c r="O448" s="25"/>
    </row>
    <row r="449" spans="2:15" x14ac:dyDescent="0.3">
      <c r="B449" s="24"/>
      <c r="C449" s="25"/>
      <c r="D449" s="26"/>
      <c r="E449" s="25"/>
      <c r="F449" s="24"/>
      <c r="G449" s="25"/>
      <c r="H449" s="25"/>
      <c r="I449" s="25"/>
      <c r="J449" s="25"/>
      <c r="K449" s="25"/>
      <c r="L449" s="25"/>
      <c r="M449" s="25"/>
      <c r="N449" s="25"/>
      <c r="O449" s="25"/>
    </row>
    <row r="450" spans="2:15" x14ac:dyDescent="0.3">
      <c r="B450" s="24"/>
      <c r="C450" s="25"/>
      <c r="D450" s="26"/>
      <c r="E450" s="25"/>
      <c r="F450" s="24"/>
      <c r="G450" s="25"/>
      <c r="H450" s="25"/>
      <c r="I450" s="25"/>
      <c r="J450" s="25"/>
      <c r="K450" s="25"/>
      <c r="L450" s="25"/>
      <c r="M450" s="25"/>
      <c r="N450" s="25"/>
      <c r="O450" s="25"/>
    </row>
    <row r="451" spans="2:15" x14ac:dyDescent="0.3">
      <c r="B451" s="24"/>
      <c r="C451" s="25"/>
      <c r="D451" s="26"/>
      <c r="E451" s="25"/>
      <c r="F451" s="24"/>
      <c r="G451" s="25"/>
      <c r="H451" s="25"/>
      <c r="I451" s="25"/>
      <c r="J451" s="25"/>
      <c r="K451" s="25"/>
      <c r="L451" s="25"/>
      <c r="M451" s="25"/>
      <c r="N451" s="25"/>
      <c r="O451" s="25"/>
    </row>
    <row r="452" spans="2:15" x14ac:dyDescent="0.3">
      <c r="B452" s="24"/>
      <c r="C452" s="25"/>
      <c r="D452" s="26"/>
      <c r="E452" s="25"/>
      <c r="F452" s="24"/>
      <c r="G452" s="25"/>
      <c r="H452" s="25"/>
      <c r="I452" s="25"/>
      <c r="J452" s="25"/>
      <c r="K452" s="25"/>
      <c r="L452" s="25"/>
      <c r="M452" s="25"/>
      <c r="N452" s="25"/>
      <c r="O452" s="25"/>
    </row>
    <row r="453" spans="2:15" x14ac:dyDescent="0.3">
      <c r="B453" s="24"/>
      <c r="C453" s="25"/>
      <c r="D453" s="26"/>
      <c r="E453" s="25"/>
      <c r="F453" s="24"/>
      <c r="G453" s="25"/>
      <c r="H453" s="25"/>
      <c r="I453" s="25"/>
      <c r="J453" s="25"/>
      <c r="K453" s="25"/>
      <c r="L453" s="25"/>
      <c r="M453" s="25"/>
      <c r="N453" s="25"/>
      <c r="O453" s="25"/>
    </row>
    <row r="454" spans="2:15" x14ac:dyDescent="0.3">
      <c r="B454" s="24"/>
      <c r="C454" s="25"/>
      <c r="D454" s="26"/>
      <c r="E454" s="25"/>
      <c r="F454" s="24"/>
      <c r="G454" s="25"/>
      <c r="H454" s="25"/>
      <c r="I454" s="25"/>
      <c r="J454" s="25"/>
      <c r="K454" s="25"/>
      <c r="L454" s="25"/>
      <c r="M454" s="25"/>
      <c r="N454" s="25"/>
      <c r="O454" s="25"/>
    </row>
    <row r="455" spans="2:15" x14ac:dyDescent="0.3">
      <c r="B455" s="24"/>
      <c r="C455" s="25"/>
      <c r="D455" s="26"/>
      <c r="E455" s="25"/>
      <c r="F455" s="24"/>
      <c r="G455" s="25"/>
      <c r="H455" s="25"/>
      <c r="I455" s="25"/>
      <c r="J455" s="25"/>
      <c r="K455" s="25"/>
      <c r="L455" s="25"/>
      <c r="M455" s="25"/>
      <c r="N455" s="25"/>
      <c r="O455" s="25"/>
    </row>
    <row r="456" spans="2:15" x14ac:dyDescent="0.3">
      <c r="B456" s="24"/>
      <c r="C456" s="25"/>
      <c r="D456" s="26"/>
      <c r="E456" s="25"/>
      <c r="F456" s="24"/>
      <c r="G456" s="25"/>
      <c r="H456" s="25"/>
      <c r="I456" s="25"/>
      <c r="J456" s="25"/>
      <c r="K456" s="25"/>
      <c r="L456" s="25"/>
      <c r="M456" s="25"/>
      <c r="N456" s="25"/>
      <c r="O456" s="25"/>
    </row>
    <row r="457" spans="2:15" x14ac:dyDescent="0.3">
      <c r="B457" s="24"/>
      <c r="C457" s="25"/>
      <c r="D457" s="26"/>
      <c r="E457" s="25"/>
      <c r="F457" s="24"/>
      <c r="G457" s="25"/>
      <c r="H457" s="25"/>
      <c r="I457" s="25"/>
      <c r="J457" s="25"/>
      <c r="K457" s="25"/>
      <c r="L457" s="25"/>
      <c r="M457" s="25"/>
      <c r="N457" s="25"/>
      <c r="O457" s="25"/>
    </row>
    <row r="458" spans="2:15" x14ac:dyDescent="0.3">
      <c r="B458" s="24"/>
      <c r="C458" s="25"/>
      <c r="D458" s="26"/>
      <c r="E458" s="25"/>
      <c r="F458" s="24"/>
      <c r="G458" s="25"/>
      <c r="H458" s="25"/>
      <c r="I458" s="25"/>
      <c r="J458" s="25"/>
      <c r="K458" s="25"/>
      <c r="L458" s="25"/>
      <c r="M458" s="25"/>
      <c r="N458" s="25"/>
      <c r="O458" s="25"/>
    </row>
    <row r="459" spans="2:15" x14ac:dyDescent="0.3">
      <c r="B459" s="24"/>
      <c r="C459" s="25"/>
      <c r="D459" s="26"/>
      <c r="E459" s="25"/>
      <c r="F459" s="24"/>
      <c r="G459" s="25"/>
      <c r="H459" s="25"/>
      <c r="I459" s="25"/>
      <c r="J459" s="25"/>
      <c r="K459" s="25"/>
      <c r="L459" s="25"/>
      <c r="M459" s="25"/>
      <c r="N459" s="25"/>
      <c r="O459" s="25"/>
    </row>
    <row r="460" spans="2:15" x14ac:dyDescent="0.3">
      <c r="B460" s="24"/>
      <c r="C460" s="25"/>
      <c r="D460" s="26"/>
      <c r="E460" s="25"/>
      <c r="F460" s="24"/>
      <c r="G460" s="25"/>
      <c r="H460" s="25"/>
      <c r="I460" s="25"/>
      <c r="J460" s="25"/>
      <c r="K460" s="25"/>
      <c r="L460" s="25"/>
      <c r="M460" s="25"/>
      <c r="N460" s="25"/>
      <c r="O460" s="25"/>
    </row>
    <row r="461" spans="2:15" x14ac:dyDescent="0.3">
      <c r="B461" s="24"/>
      <c r="C461" s="25"/>
      <c r="D461" s="26"/>
      <c r="E461" s="25"/>
      <c r="F461" s="24"/>
      <c r="G461" s="25"/>
      <c r="H461" s="25"/>
      <c r="I461" s="25"/>
      <c r="J461" s="25"/>
      <c r="K461" s="25"/>
      <c r="L461" s="25"/>
      <c r="M461" s="25"/>
      <c r="N461" s="25"/>
      <c r="O461" s="25"/>
    </row>
    <row r="462" spans="2:15" x14ac:dyDescent="0.3">
      <c r="B462" s="24"/>
      <c r="C462" s="25"/>
      <c r="D462" s="26"/>
      <c r="E462" s="25"/>
      <c r="F462" s="24"/>
      <c r="G462" s="25"/>
      <c r="H462" s="25"/>
      <c r="I462" s="25"/>
      <c r="J462" s="25"/>
      <c r="K462" s="25"/>
      <c r="L462" s="25"/>
      <c r="M462" s="25"/>
      <c r="N462" s="25"/>
      <c r="O462" s="25"/>
    </row>
    <row r="463" spans="2:15" x14ac:dyDescent="0.3">
      <c r="B463" s="24"/>
      <c r="C463" s="25"/>
      <c r="D463" s="26"/>
      <c r="E463" s="25"/>
      <c r="F463" s="24"/>
      <c r="G463" s="25"/>
      <c r="H463" s="25"/>
      <c r="I463" s="25"/>
      <c r="J463" s="25"/>
      <c r="K463" s="25"/>
      <c r="L463" s="25"/>
      <c r="M463" s="25"/>
      <c r="N463" s="25"/>
      <c r="O463" s="25"/>
    </row>
    <row r="464" spans="2:15" x14ac:dyDescent="0.3">
      <c r="B464" s="24"/>
      <c r="C464" s="25"/>
      <c r="D464" s="26"/>
      <c r="E464" s="25"/>
      <c r="F464" s="24"/>
      <c r="G464" s="25"/>
      <c r="H464" s="25"/>
      <c r="I464" s="25"/>
      <c r="J464" s="25"/>
      <c r="K464" s="25"/>
      <c r="L464" s="25"/>
      <c r="M464" s="25"/>
      <c r="N464" s="25"/>
      <c r="O464" s="25"/>
    </row>
    <row r="465" spans="2:15" x14ac:dyDescent="0.3">
      <c r="B465" s="24"/>
      <c r="C465" s="25"/>
      <c r="D465" s="26"/>
      <c r="E465" s="25"/>
      <c r="F465" s="24"/>
      <c r="G465" s="25"/>
      <c r="H465" s="25"/>
      <c r="I465" s="25"/>
      <c r="J465" s="25"/>
      <c r="K465" s="25"/>
      <c r="L465" s="25"/>
      <c r="M465" s="25"/>
      <c r="N465" s="25"/>
      <c r="O465" s="25"/>
    </row>
    <row r="466" spans="2:15" x14ac:dyDescent="0.3">
      <c r="B466" s="24"/>
      <c r="C466" s="25"/>
      <c r="D466" s="26"/>
      <c r="E466" s="25"/>
      <c r="F466" s="24"/>
      <c r="G466" s="25"/>
      <c r="H466" s="25"/>
      <c r="I466" s="25"/>
      <c r="J466" s="25"/>
      <c r="K466" s="25"/>
      <c r="L466" s="25"/>
      <c r="M466" s="25"/>
      <c r="N466" s="25"/>
      <c r="O466" s="25"/>
    </row>
    <row r="467" spans="2:15" x14ac:dyDescent="0.3">
      <c r="B467" s="24"/>
      <c r="C467" s="25"/>
      <c r="D467" s="26"/>
      <c r="E467" s="25"/>
      <c r="F467" s="24"/>
      <c r="G467" s="25"/>
      <c r="H467" s="25"/>
      <c r="I467" s="25"/>
      <c r="J467" s="25"/>
      <c r="K467" s="25"/>
      <c r="L467" s="25"/>
      <c r="M467" s="25"/>
      <c r="N467" s="25"/>
      <c r="O467" s="25"/>
    </row>
    <row r="468" spans="2:15" x14ac:dyDescent="0.3">
      <c r="B468" s="24"/>
      <c r="C468" s="25"/>
      <c r="D468" s="26"/>
      <c r="E468" s="25"/>
      <c r="F468" s="24"/>
      <c r="G468" s="25"/>
      <c r="H468" s="25"/>
      <c r="I468" s="25"/>
      <c r="J468" s="25"/>
      <c r="K468" s="25"/>
      <c r="L468" s="25"/>
      <c r="M468" s="25"/>
      <c r="N468" s="25"/>
      <c r="O468" s="25"/>
    </row>
    <row r="469" spans="2:15" x14ac:dyDescent="0.3">
      <c r="B469" s="24"/>
      <c r="C469" s="25"/>
      <c r="D469" s="26"/>
      <c r="E469" s="25"/>
      <c r="F469" s="24"/>
      <c r="G469" s="25"/>
      <c r="H469" s="25"/>
      <c r="I469" s="25"/>
      <c r="J469" s="25"/>
      <c r="K469" s="25"/>
      <c r="L469" s="25"/>
      <c r="M469" s="25"/>
      <c r="N469" s="25"/>
      <c r="O469" s="25"/>
    </row>
    <row r="470" spans="2:15" x14ac:dyDescent="0.3">
      <c r="B470" s="24"/>
      <c r="C470" s="25"/>
      <c r="D470" s="26"/>
      <c r="E470" s="25"/>
      <c r="F470" s="24"/>
      <c r="G470" s="25"/>
      <c r="H470" s="25"/>
      <c r="I470" s="25"/>
      <c r="J470" s="25"/>
      <c r="K470" s="25"/>
      <c r="L470" s="25"/>
      <c r="M470" s="25"/>
      <c r="N470" s="25"/>
      <c r="O470" s="25"/>
    </row>
    <row r="471" spans="2:15" x14ac:dyDescent="0.3">
      <c r="B471" s="24"/>
      <c r="C471" s="25"/>
      <c r="D471" s="26"/>
      <c r="E471" s="25"/>
      <c r="F471" s="24"/>
      <c r="G471" s="25"/>
      <c r="H471" s="25"/>
      <c r="I471" s="25"/>
      <c r="J471" s="25"/>
      <c r="K471" s="25"/>
      <c r="L471" s="25"/>
      <c r="M471" s="25"/>
      <c r="N471" s="25"/>
      <c r="O471" s="25"/>
    </row>
    <row r="472" spans="2:15" x14ac:dyDescent="0.3">
      <c r="B472" s="24"/>
      <c r="C472" s="25"/>
      <c r="D472" s="26"/>
      <c r="E472" s="25"/>
      <c r="F472" s="24"/>
      <c r="G472" s="25"/>
      <c r="H472" s="25"/>
      <c r="I472" s="25"/>
      <c r="J472" s="25"/>
      <c r="K472" s="25"/>
      <c r="L472" s="25"/>
      <c r="M472" s="25"/>
      <c r="N472" s="25"/>
      <c r="O472" s="25"/>
    </row>
    <row r="473" spans="2:15" x14ac:dyDescent="0.3">
      <c r="B473" s="24"/>
      <c r="C473" s="25"/>
      <c r="D473" s="26"/>
      <c r="E473" s="25"/>
      <c r="F473" s="24"/>
      <c r="G473" s="25"/>
      <c r="H473" s="25"/>
      <c r="I473" s="25"/>
      <c r="J473" s="25"/>
      <c r="K473" s="25"/>
      <c r="L473" s="25"/>
      <c r="M473" s="25"/>
      <c r="N473" s="25"/>
      <c r="O473" s="25"/>
    </row>
    <row r="474" spans="2:15" x14ac:dyDescent="0.3">
      <c r="B474" s="24"/>
      <c r="C474" s="25"/>
      <c r="D474" s="26"/>
      <c r="E474" s="25"/>
      <c r="F474" s="24"/>
      <c r="G474" s="25"/>
      <c r="H474" s="25"/>
      <c r="I474" s="25"/>
      <c r="J474" s="25"/>
      <c r="K474" s="25"/>
      <c r="L474" s="25"/>
      <c r="M474" s="25"/>
      <c r="N474" s="25"/>
      <c r="O474" s="25"/>
    </row>
    <row r="475" spans="2:15" x14ac:dyDescent="0.3">
      <c r="B475" s="24"/>
      <c r="C475" s="25"/>
      <c r="D475" s="26"/>
      <c r="E475" s="25"/>
      <c r="F475" s="24"/>
      <c r="G475" s="25"/>
      <c r="H475" s="25"/>
      <c r="I475" s="25"/>
      <c r="J475" s="25"/>
      <c r="K475" s="25"/>
      <c r="L475" s="25"/>
      <c r="M475" s="25"/>
      <c r="N475" s="25"/>
      <c r="O475" s="25"/>
    </row>
    <row r="476" spans="2:15" x14ac:dyDescent="0.3">
      <c r="B476" s="24"/>
      <c r="C476" s="25"/>
      <c r="D476" s="26"/>
      <c r="E476" s="25"/>
      <c r="F476" s="24"/>
      <c r="G476" s="25"/>
      <c r="H476" s="25"/>
      <c r="I476" s="25"/>
      <c r="J476" s="25"/>
      <c r="K476" s="25"/>
      <c r="L476" s="25"/>
      <c r="M476" s="25"/>
      <c r="N476" s="25"/>
      <c r="O476" s="25"/>
    </row>
    <row r="477" spans="2:15" x14ac:dyDescent="0.3">
      <c r="B477" s="24"/>
      <c r="C477" s="25"/>
      <c r="D477" s="26"/>
      <c r="E477" s="25"/>
      <c r="F477" s="24"/>
      <c r="G477" s="25"/>
      <c r="H477" s="25"/>
      <c r="I477" s="25"/>
      <c r="J477" s="25"/>
      <c r="K477" s="25"/>
      <c r="L477" s="25"/>
      <c r="M477" s="25"/>
      <c r="N477" s="25"/>
      <c r="O477" s="25"/>
    </row>
    <row r="478" spans="2:15" x14ac:dyDescent="0.3">
      <c r="B478" s="24"/>
      <c r="C478" s="25"/>
      <c r="D478" s="26"/>
      <c r="E478" s="25"/>
      <c r="F478" s="24"/>
      <c r="G478" s="25"/>
      <c r="H478" s="25"/>
      <c r="I478" s="25"/>
      <c r="J478" s="25"/>
      <c r="K478" s="25"/>
      <c r="L478" s="25"/>
      <c r="M478" s="25"/>
      <c r="N478" s="25"/>
      <c r="O478" s="25"/>
    </row>
    <row r="479" spans="2:15" x14ac:dyDescent="0.3">
      <c r="B479" s="24"/>
      <c r="C479" s="25"/>
      <c r="D479" s="26"/>
      <c r="E479" s="25"/>
      <c r="F479" s="24"/>
      <c r="G479" s="25"/>
      <c r="H479" s="25"/>
      <c r="I479" s="25"/>
      <c r="J479" s="25"/>
      <c r="K479" s="25"/>
      <c r="L479" s="25"/>
      <c r="M479" s="25"/>
      <c r="N479" s="25"/>
      <c r="O479" s="25"/>
    </row>
    <row r="480" spans="2:15" x14ac:dyDescent="0.3">
      <c r="B480" s="24"/>
      <c r="C480" s="25"/>
      <c r="D480" s="26"/>
      <c r="E480" s="25"/>
      <c r="F480" s="24"/>
      <c r="G480" s="25"/>
      <c r="H480" s="25"/>
      <c r="I480" s="25"/>
      <c r="J480" s="25"/>
      <c r="K480" s="25"/>
      <c r="L480" s="25"/>
      <c r="M480" s="25"/>
      <c r="N480" s="25"/>
      <c r="O480" s="25"/>
    </row>
    <row r="481" spans="2:15" x14ac:dyDescent="0.3">
      <c r="B481" s="24"/>
      <c r="C481" s="25"/>
      <c r="D481" s="26"/>
      <c r="E481" s="25"/>
      <c r="F481" s="24"/>
      <c r="G481" s="25"/>
      <c r="H481" s="25"/>
      <c r="I481" s="25"/>
      <c r="J481" s="25"/>
      <c r="K481" s="25"/>
      <c r="L481" s="25"/>
      <c r="M481" s="25"/>
      <c r="N481" s="25"/>
      <c r="O481" s="25"/>
    </row>
    <row r="482" spans="2:15" x14ac:dyDescent="0.3">
      <c r="B482" s="24"/>
      <c r="C482" s="25"/>
      <c r="D482" s="26"/>
      <c r="E482" s="25"/>
      <c r="F482" s="24"/>
      <c r="G482" s="25"/>
      <c r="H482" s="25"/>
      <c r="I482" s="25"/>
      <c r="J482" s="25"/>
      <c r="K482" s="25"/>
      <c r="L482" s="25"/>
      <c r="M482" s="25"/>
      <c r="N482" s="25"/>
      <c r="O482" s="25"/>
    </row>
    <row r="483" spans="2:15" x14ac:dyDescent="0.3">
      <c r="B483" s="24"/>
      <c r="C483" s="25"/>
      <c r="D483" s="26"/>
      <c r="E483" s="25"/>
      <c r="F483" s="24"/>
      <c r="G483" s="25"/>
      <c r="H483" s="25"/>
      <c r="I483" s="25"/>
      <c r="J483" s="25"/>
      <c r="K483" s="25"/>
      <c r="L483" s="25"/>
      <c r="M483" s="25"/>
      <c r="N483" s="25"/>
      <c r="O483" s="25"/>
    </row>
    <row r="484" spans="2:15" x14ac:dyDescent="0.3">
      <c r="B484" s="24"/>
      <c r="C484" s="25"/>
      <c r="D484" s="26"/>
      <c r="E484" s="25"/>
      <c r="F484" s="24"/>
      <c r="G484" s="25"/>
      <c r="H484" s="25"/>
      <c r="I484" s="25"/>
      <c r="J484" s="25"/>
      <c r="K484" s="25"/>
      <c r="L484" s="25"/>
      <c r="M484" s="25"/>
      <c r="N484" s="25"/>
      <c r="O484" s="25"/>
    </row>
    <row r="485" spans="2:15" x14ac:dyDescent="0.3">
      <c r="B485" s="24"/>
      <c r="C485" s="25"/>
      <c r="D485" s="26"/>
      <c r="E485" s="25"/>
      <c r="F485" s="24"/>
      <c r="G485" s="25"/>
      <c r="H485" s="25"/>
      <c r="I485" s="25"/>
      <c r="J485" s="25"/>
      <c r="K485" s="25"/>
      <c r="L485" s="25"/>
      <c r="M485" s="25"/>
      <c r="N485" s="25"/>
      <c r="O485" s="25"/>
    </row>
    <row r="486" spans="2:15" x14ac:dyDescent="0.3">
      <c r="B486" s="24"/>
      <c r="C486" s="25"/>
      <c r="D486" s="26"/>
      <c r="E486" s="25"/>
      <c r="F486" s="24"/>
      <c r="G486" s="25"/>
      <c r="H486" s="25"/>
      <c r="I486" s="25"/>
      <c r="J486" s="25"/>
      <c r="K486" s="25"/>
      <c r="L486" s="25"/>
      <c r="M486" s="25"/>
      <c r="N486" s="25"/>
      <c r="O486" s="25"/>
    </row>
    <row r="487" spans="2:15" x14ac:dyDescent="0.3">
      <c r="B487" s="24"/>
      <c r="C487" s="25"/>
      <c r="D487" s="26"/>
      <c r="E487" s="25"/>
      <c r="F487" s="24"/>
      <c r="G487" s="25"/>
      <c r="H487" s="25"/>
      <c r="I487" s="25"/>
      <c r="J487" s="25"/>
      <c r="K487" s="25"/>
      <c r="L487" s="25"/>
      <c r="M487" s="25"/>
      <c r="N487" s="25"/>
      <c r="O487" s="25"/>
    </row>
    <row r="488" spans="2:15" x14ac:dyDescent="0.3">
      <c r="B488" s="24"/>
      <c r="C488" s="25"/>
      <c r="D488" s="26"/>
      <c r="E488" s="25"/>
      <c r="F488" s="24"/>
      <c r="G488" s="25"/>
      <c r="H488" s="25"/>
      <c r="I488" s="25"/>
      <c r="J488" s="25"/>
      <c r="K488" s="25"/>
      <c r="L488" s="25"/>
      <c r="M488" s="25"/>
      <c r="N488" s="25"/>
      <c r="O488" s="25"/>
    </row>
    <row r="489" spans="2:15" x14ac:dyDescent="0.3">
      <c r="B489" s="24"/>
      <c r="C489" s="25"/>
      <c r="D489" s="26"/>
      <c r="E489" s="25"/>
      <c r="F489" s="24"/>
      <c r="G489" s="25"/>
      <c r="H489" s="25"/>
      <c r="I489" s="25"/>
      <c r="J489" s="25"/>
      <c r="K489" s="25"/>
      <c r="L489" s="25"/>
      <c r="M489" s="25"/>
      <c r="N489" s="25"/>
      <c r="O489" s="25"/>
    </row>
    <row r="490" spans="2:15" x14ac:dyDescent="0.3">
      <c r="B490" s="24"/>
      <c r="C490" s="25"/>
      <c r="D490" s="26"/>
      <c r="E490" s="25"/>
      <c r="F490" s="24"/>
      <c r="G490" s="25"/>
      <c r="H490" s="25"/>
      <c r="I490" s="25"/>
      <c r="J490" s="25"/>
      <c r="K490" s="25"/>
      <c r="L490" s="25"/>
      <c r="M490" s="25"/>
      <c r="N490" s="25"/>
      <c r="O490" s="25"/>
    </row>
    <row r="491" spans="2:15" x14ac:dyDescent="0.3">
      <c r="B491" s="24"/>
      <c r="C491" s="25"/>
      <c r="D491" s="26"/>
      <c r="E491" s="25"/>
      <c r="F491" s="24"/>
      <c r="G491" s="25"/>
      <c r="H491" s="25"/>
      <c r="I491" s="25"/>
      <c r="J491" s="25"/>
      <c r="K491" s="25"/>
      <c r="L491" s="25"/>
      <c r="M491" s="25"/>
      <c r="N491" s="25"/>
      <c r="O491" s="25"/>
    </row>
    <row r="492" spans="2:15" x14ac:dyDescent="0.3">
      <c r="B492" s="24"/>
      <c r="C492" s="25"/>
      <c r="D492" s="26"/>
      <c r="E492" s="25"/>
      <c r="F492" s="24"/>
      <c r="G492" s="25"/>
      <c r="H492" s="25"/>
      <c r="I492" s="25"/>
      <c r="J492" s="25"/>
      <c r="K492" s="25"/>
      <c r="L492" s="25"/>
      <c r="M492" s="25"/>
      <c r="N492" s="25"/>
      <c r="O492" s="25"/>
    </row>
    <row r="493" spans="2:15" x14ac:dyDescent="0.3">
      <c r="B493" s="24"/>
      <c r="C493" s="25"/>
      <c r="D493" s="26"/>
      <c r="E493" s="25"/>
      <c r="F493" s="24"/>
      <c r="G493" s="25"/>
      <c r="H493" s="25"/>
      <c r="I493" s="25"/>
      <c r="J493" s="25"/>
      <c r="K493" s="25"/>
      <c r="L493" s="25"/>
      <c r="M493" s="25"/>
      <c r="N493" s="25"/>
      <c r="O493" s="25"/>
    </row>
    <row r="494" spans="2:15" x14ac:dyDescent="0.3">
      <c r="B494" s="24"/>
      <c r="C494" s="25"/>
      <c r="D494" s="26"/>
      <c r="E494" s="25"/>
      <c r="F494" s="24"/>
      <c r="G494" s="25"/>
      <c r="H494" s="25"/>
      <c r="I494" s="25"/>
      <c r="J494" s="25"/>
      <c r="K494" s="25"/>
      <c r="L494" s="25"/>
      <c r="M494" s="25"/>
      <c r="N494" s="25"/>
      <c r="O494" s="25"/>
    </row>
    <row r="495" spans="2:15" x14ac:dyDescent="0.3">
      <c r="B495" s="24"/>
      <c r="C495" s="25"/>
      <c r="D495" s="26"/>
      <c r="E495" s="25"/>
      <c r="F495" s="24"/>
      <c r="G495" s="25"/>
      <c r="H495" s="25"/>
      <c r="I495" s="25"/>
      <c r="J495" s="25"/>
      <c r="K495" s="25"/>
      <c r="L495" s="25"/>
      <c r="M495" s="25"/>
      <c r="N495" s="25"/>
      <c r="O495" s="25"/>
    </row>
    <row r="496" spans="2:15" x14ac:dyDescent="0.3">
      <c r="B496" s="24"/>
      <c r="C496" s="25"/>
      <c r="D496" s="26"/>
      <c r="E496" s="25"/>
      <c r="F496" s="24"/>
      <c r="G496" s="25"/>
      <c r="H496" s="25"/>
      <c r="I496" s="25"/>
      <c r="J496" s="25"/>
      <c r="K496" s="25"/>
      <c r="L496" s="25"/>
      <c r="M496" s="25"/>
      <c r="N496" s="25"/>
      <c r="O496" s="25"/>
    </row>
    <row r="497" spans="2:15" x14ac:dyDescent="0.3">
      <c r="B497" s="24"/>
      <c r="C497" s="25"/>
      <c r="D497" s="26"/>
      <c r="E497" s="25"/>
      <c r="F497" s="24"/>
      <c r="G497" s="25"/>
      <c r="H497" s="25"/>
      <c r="I497" s="25"/>
      <c r="J497" s="25"/>
      <c r="K497" s="25"/>
      <c r="L497" s="25"/>
      <c r="M497" s="25"/>
      <c r="N497" s="25"/>
      <c r="O497" s="25"/>
    </row>
    <row r="498" spans="2:15" x14ac:dyDescent="0.3">
      <c r="B498" s="24"/>
      <c r="C498" s="25"/>
      <c r="D498" s="26"/>
      <c r="E498" s="25"/>
      <c r="F498" s="24"/>
      <c r="G498" s="25"/>
      <c r="H498" s="25"/>
      <c r="I498" s="25"/>
      <c r="J498" s="25"/>
      <c r="K498" s="25"/>
      <c r="L498" s="25"/>
      <c r="M498" s="25"/>
      <c r="N498" s="25"/>
      <c r="O498" s="25"/>
    </row>
    <row r="499" spans="2:15" x14ac:dyDescent="0.3">
      <c r="B499" s="24"/>
      <c r="C499" s="25"/>
      <c r="D499" s="26"/>
      <c r="E499" s="25"/>
      <c r="F499" s="24"/>
      <c r="G499" s="25"/>
      <c r="H499" s="25"/>
      <c r="I499" s="25"/>
      <c r="J499" s="25"/>
      <c r="K499" s="25"/>
      <c r="L499" s="25"/>
      <c r="M499" s="25"/>
      <c r="N499" s="25"/>
      <c r="O499" s="25"/>
    </row>
    <row r="500" spans="2:15" x14ac:dyDescent="0.3">
      <c r="B500" s="24"/>
      <c r="C500" s="25"/>
      <c r="D500" s="26"/>
      <c r="E500" s="25"/>
      <c r="F500" s="24"/>
      <c r="G500" s="25"/>
      <c r="H500" s="25"/>
      <c r="I500" s="25"/>
      <c r="J500" s="25"/>
      <c r="K500" s="25"/>
      <c r="L500" s="25"/>
      <c r="M500" s="25"/>
      <c r="N500" s="25"/>
      <c r="O500" s="25"/>
    </row>
    <row r="501" spans="2:15" x14ac:dyDescent="0.3">
      <c r="B501" s="24"/>
      <c r="C501" s="25"/>
      <c r="D501" s="26"/>
      <c r="E501" s="25"/>
      <c r="F501" s="24"/>
      <c r="G501" s="25"/>
      <c r="H501" s="25"/>
      <c r="I501" s="25"/>
      <c r="J501" s="25"/>
      <c r="K501" s="25"/>
      <c r="L501" s="25"/>
      <c r="M501" s="25"/>
      <c r="N501" s="25"/>
      <c r="O501" s="25"/>
    </row>
    <row r="502" spans="2:15" x14ac:dyDescent="0.3">
      <c r="B502" s="24"/>
      <c r="C502" s="25"/>
      <c r="D502" s="26"/>
      <c r="E502" s="25"/>
      <c r="F502" s="24"/>
      <c r="G502" s="25"/>
      <c r="H502" s="25"/>
      <c r="I502" s="25"/>
      <c r="J502" s="25"/>
      <c r="K502" s="25"/>
      <c r="L502" s="25"/>
      <c r="M502" s="25"/>
      <c r="N502" s="25"/>
      <c r="O502" s="25"/>
    </row>
  </sheetData>
  <mergeCells count="3">
    <mergeCell ref="A1:C1"/>
    <mergeCell ref="C3:D5"/>
    <mergeCell ref="F3:H5"/>
  </mergeCells>
  <dataValidations count="1">
    <dataValidation type="list" allowBlank="1" showInputMessage="1" showErrorMessage="1" sqref="I9:I11" xr:uid="{BFBB9529-7CE1-4DE5-971F-AAC7B4597411}">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E930F-65F5-4E5C-AC19-3F1A240DBDC1}">
  <sheetPr codeName="Sheet8"/>
  <dimension ref="A1:Y85"/>
  <sheetViews>
    <sheetView topLeftCell="A40" zoomScaleNormal="100" workbookViewId="0">
      <selection activeCell="B5" sqref="B5:C5"/>
    </sheetView>
  </sheetViews>
  <sheetFormatPr defaultRowHeight="14.4" x14ac:dyDescent="0.3"/>
  <cols>
    <col min="1" max="1" width="9.21875" customWidth="1"/>
    <col min="2" max="2" width="42.77734375" customWidth="1"/>
    <col min="3" max="3" width="52.77734375" customWidth="1"/>
    <col min="4" max="4" width="53.21875" customWidth="1"/>
    <col min="5" max="25" width="9.21875" style="214"/>
  </cols>
  <sheetData>
    <row r="1" spans="1:25" ht="95.25" customHeight="1" x14ac:dyDescent="0.3">
      <c r="A1" s="57"/>
      <c r="B1" s="97" t="s">
        <v>3</v>
      </c>
      <c r="C1" s="58"/>
      <c r="D1" s="58"/>
      <c r="E1" s="213"/>
      <c r="F1" s="213"/>
      <c r="G1" s="213"/>
      <c r="H1" s="213"/>
      <c r="I1" s="213"/>
      <c r="J1" s="213"/>
      <c r="K1" s="213"/>
      <c r="L1" s="213"/>
      <c r="M1" s="213"/>
      <c r="N1" s="213"/>
      <c r="O1" s="213"/>
      <c r="P1" s="213"/>
      <c r="Q1" s="213"/>
      <c r="R1" s="213"/>
    </row>
    <row r="2" spans="1:25" ht="34.5" customHeight="1" x14ac:dyDescent="0.3">
      <c r="A2" s="59"/>
      <c r="B2" s="59"/>
      <c r="C2" s="59"/>
      <c r="D2" s="59"/>
      <c r="E2" s="213"/>
      <c r="F2" s="213"/>
      <c r="G2" s="213"/>
      <c r="H2" s="213" t="s">
        <v>3</v>
      </c>
      <c r="I2" s="213"/>
      <c r="J2" s="213"/>
      <c r="K2" s="213"/>
      <c r="L2" s="213"/>
      <c r="M2" s="213"/>
      <c r="N2" s="213"/>
      <c r="O2" s="213"/>
      <c r="P2" s="213"/>
      <c r="Q2" s="213"/>
      <c r="R2" s="213"/>
    </row>
    <row r="3" spans="1:25" s="32" customFormat="1" ht="13.2" x14ac:dyDescent="0.25">
      <c r="A3" s="60"/>
      <c r="B3" s="60"/>
      <c r="C3" s="60"/>
      <c r="D3" s="60"/>
      <c r="E3" s="215"/>
      <c r="F3" s="216"/>
      <c r="G3" s="216"/>
      <c r="H3" s="216"/>
      <c r="I3" s="216"/>
      <c r="J3" s="216"/>
      <c r="K3" s="216"/>
      <c r="L3" s="216"/>
      <c r="M3" s="216"/>
      <c r="N3" s="216"/>
      <c r="O3" s="216"/>
      <c r="P3" s="216"/>
      <c r="Q3" s="216"/>
      <c r="R3" s="216"/>
      <c r="S3" s="217"/>
      <c r="T3" s="217"/>
      <c r="U3" s="217"/>
      <c r="V3" s="217"/>
      <c r="W3" s="217"/>
      <c r="X3" s="217"/>
      <c r="Y3" s="217"/>
    </row>
    <row r="4" spans="1:25" s="33" customFormat="1" ht="19.8" x14ac:dyDescent="0.2">
      <c r="A4" s="61"/>
      <c r="B4" s="272"/>
      <c r="C4" s="272"/>
      <c r="D4" s="272"/>
      <c r="E4" s="272"/>
      <c r="F4" s="218"/>
      <c r="G4" s="218"/>
      <c r="H4" s="218"/>
      <c r="I4" s="218"/>
      <c r="J4" s="218"/>
      <c r="K4" s="218"/>
      <c r="L4" s="218"/>
      <c r="M4" s="218"/>
      <c r="N4" s="218"/>
      <c r="O4" s="218"/>
      <c r="P4" s="218"/>
      <c r="Q4" s="218"/>
      <c r="R4" s="218"/>
      <c r="S4" s="219"/>
      <c r="T4" s="219"/>
      <c r="U4" s="219"/>
      <c r="V4" s="219"/>
      <c r="W4" s="219"/>
      <c r="X4" s="219"/>
      <c r="Y4" s="219"/>
    </row>
    <row r="5" spans="1:25" s="33" customFormat="1" ht="19.8" x14ac:dyDescent="0.3">
      <c r="A5" s="63"/>
      <c r="B5" s="336" t="s">
        <v>204</v>
      </c>
      <c r="C5" s="336"/>
      <c r="D5" s="64"/>
      <c r="E5" s="218"/>
      <c r="F5" s="220"/>
      <c r="G5" s="220"/>
      <c r="H5" s="220"/>
      <c r="I5" s="220"/>
      <c r="J5" s="220"/>
      <c r="K5" s="220"/>
      <c r="L5" s="220"/>
      <c r="M5" s="218"/>
      <c r="N5" s="218"/>
      <c r="O5" s="218"/>
      <c r="P5" s="218"/>
      <c r="Q5" s="218"/>
      <c r="R5" s="218"/>
      <c r="S5" s="219"/>
      <c r="T5" s="219"/>
      <c r="U5" s="219"/>
      <c r="V5" s="219"/>
      <c r="W5" s="219"/>
      <c r="X5" s="219"/>
      <c r="Y5" s="219"/>
    </row>
    <row r="6" spans="1:25" x14ac:dyDescent="0.3">
      <c r="A6" s="335"/>
      <c r="B6" s="335"/>
      <c r="C6" s="335"/>
      <c r="D6" s="335"/>
    </row>
    <row r="7" spans="1:25" x14ac:dyDescent="0.3">
      <c r="A7" s="334" t="s">
        <v>265</v>
      </c>
      <c r="B7" s="334"/>
      <c r="C7" s="334"/>
      <c r="D7" s="193"/>
    </row>
    <row r="8" spans="1:25" ht="15" customHeight="1" x14ac:dyDescent="0.3">
      <c r="A8" s="334"/>
      <c r="B8" s="334"/>
      <c r="C8" s="334"/>
      <c r="D8" s="193"/>
    </row>
    <row r="9" spans="1:25" x14ac:dyDescent="0.3">
      <c r="A9" s="334"/>
      <c r="B9" s="334"/>
      <c r="C9" s="334"/>
      <c r="D9" s="193"/>
    </row>
    <row r="10" spans="1:25" x14ac:dyDescent="0.3">
      <c r="A10" s="334"/>
      <c r="B10" s="334"/>
      <c r="C10" s="334"/>
      <c r="D10" s="193"/>
    </row>
    <row r="11" spans="1:25" x14ac:dyDescent="0.3">
      <c r="A11" s="334"/>
      <c r="B11" s="334"/>
      <c r="C11" s="334"/>
      <c r="D11" s="193"/>
    </row>
    <row r="12" spans="1:25" x14ac:dyDescent="0.3">
      <c r="A12" s="186"/>
      <c r="B12" s="186"/>
      <c r="C12" s="187"/>
      <c r="D12" s="193"/>
    </row>
    <row r="13" spans="1:25" x14ac:dyDescent="0.3">
      <c r="A13" s="186"/>
      <c r="B13" s="186"/>
      <c r="C13" s="186"/>
      <c r="D13" s="193"/>
    </row>
    <row r="14" spans="1:25" s="176" customFormat="1" ht="16.5" customHeight="1" x14ac:dyDescent="0.3">
      <c r="A14" s="330" t="s">
        <v>206</v>
      </c>
      <c r="B14" s="331"/>
      <c r="C14" s="188"/>
      <c r="D14" s="209"/>
      <c r="E14" s="221"/>
      <c r="F14" s="221"/>
      <c r="G14" s="221"/>
      <c r="H14" s="221"/>
      <c r="I14" s="221"/>
      <c r="J14" s="221"/>
      <c r="K14" s="221"/>
      <c r="L14" s="221"/>
      <c r="M14" s="221"/>
      <c r="N14" s="221"/>
      <c r="O14" s="221"/>
      <c r="P14" s="221"/>
      <c r="Q14" s="221"/>
      <c r="R14" s="221"/>
      <c r="S14" s="221"/>
      <c r="T14" s="221"/>
      <c r="U14" s="221"/>
      <c r="V14" s="221"/>
      <c r="W14" s="221"/>
      <c r="X14" s="221"/>
      <c r="Y14" s="221"/>
    </row>
    <row r="15" spans="1:25" s="176" customFormat="1" ht="18" customHeight="1" thickBot="1" x14ac:dyDescent="0.35">
      <c r="A15" s="192"/>
      <c r="B15" s="206" t="s">
        <v>311</v>
      </c>
      <c r="C15" s="206"/>
      <c r="D15" s="209"/>
      <c r="E15" s="221"/>
      <c r="F15" s="221"/>
      <c r="G15" s="221"/>
      <c r="H15" s="221"/>
      <c r="I15" s="221"/>
      <c r="J15" s="221"/>
      <c r="K15" s="221"/>
      <c r="L15" s="221"/>
      <c r="M15" s="221"/>
      <c r="N15" s="221"/>
      <c r="O15" s="221"/>
      <c r="P15" s="221"/>
      <c r="Q15" s="221"/>
      <c r="R15" s="221"/>
      <c r="S15" s="221"/>
      <c r="T15" s="221"/>
      <c r="U15" s="221"/>
      <c r="V15" s="221"/>
      <c r="W15" s="221"/>
      <c r="X15" s="221"/>
      <c r="Y15" s="221"/>
    </row>
    <row r="16" spans="1:25" ht="25.05" customHeight="1" x14ac:dyDescent="0.3">
      <c r="A16" s="193"/>
      <c r="B16" s="197" t="s">
        <v>113</v>
      </c>
      <c r="C16" s="198"/>
      <c r="D16" s="210"/>
    </row>
    <row r="17" spans="1:25" ht="25.05" customHeight="1" x14ac:dyDescent="0.3">
      <c r="A17" s="193"/>
      <c r="B17" s="199" t="s">
        <v>114</v>
      </c>
      <c r="C17" s="200"/>
      <c r="D17" s="210"/>
    </row>
    <row r="18" spans="1:25" ht="25.05" customHeight="1" thickBot="1" x14ac:dyDescent="0.35">
      <c r="A18" s="193"/>
      <c r="B18" s="201" t="s">
        <v>115</v>
      </c>
      <c r="C18" s="202"/>
      <c r="D18" s="210"/>
    </row>
    <row r="19" spans="1:25" s="154" customFormat="1" ht="24" customHeight="1" x14ac:dyDescent="0.3">
      <c r="A19" s="189"/>
      <c r="B19" s="195"/>
      <c r="C19" s="196"/>
      <c r="D19" s="211"/>
      <c r="E19" s="222"/>
      <c r="F19" s="222"/>
      <c r="G19" s="222"/>
      <c r="H19" s="222"/>
      <c r="I19" s="222"/>
      <c r="J19" s="222"/>
      <c r="K19" s="222"/>
      <c r="L19" s="222"/>
      <c r="M19" s="222"/>
      <c r="N19" s="222"/>
      <c r="O19" s="222"/>
      <c r="P19" s="222"/>
      <c r="Q19" s="222"/>
      <c r="R19" s="222"/>
      <c r="S19" s="222"/>
      <c r="T19" s="222"/>
      <c r="U19" s="222"/>
      <c r="V19" s="222"/>
      <c r="W19" s="222"/>
      <c r="X19" s="222"/>
      <c r="Y19" s="222"/>
    </row>
    <row r="20" spans="1:25" s="176" customFormat="1" ht="21" customHeight="1" x14ac:dyDescent="0.3">
      <c r="A20" s="330" t="s">
        <v>303</v>
      </c>
      <c r="B20" s="331"/>
      <c r="C20" s="188"/>
      <c r="D20" s="209"/>
      <c r="E20" s="221"/>
      <c r="F20" s="221"/>
      <c r="G20" s="221"/>
      <c r="H20" s="221"/>
      <c r="I20" s="221"/>
      <c r="J20" s="221"/>
      <c r="K20" s="221"/>
      <c r="L20" s="221"/>
      <c r="M20" s="221"/>
      <c r="N20" s="221"/>
      <c r="O20" s="221"/>
      <c r="P20" s="221"/>
      <c r="Q20" s="221"/>
      <c r="R20" s="221"/>
      <c r="S20" s="221"/>
      <c r="T20" s="221"/>
      <c r="U20" s="221"/>
      <c r="V20" s="221"/>
      <c r="W20" s="221"/>
      <c r="X20" s="221"/>
      <c r="Y20" s="221"/>
    </row>
    <row r="21" spans="1:25" s="176" customFormat="1" ht="18" customHeight="1" thickBot="1" x14ac:dyDescent="0.35">
      <c r="A21" s="192"/>
      <c r="B21" s="206" t="s">
        <v>310</v>
      </c>
      <c r="C21" s="206"/>
      <c r="D21" s="209"/>
      <c r="E21" s="221"/>
      <c r="F21" s="221"/>
      <c r="G21" s="221"/>
      <c r="H21" s="221"/>
      <c r="I21" s="221"/>
      <c r="J21" s="221"/>
      <c r="K21" s="221"/>
      <c r="L21" s="221"/>
      <c r="M21" s="221"/>
      <c r="N21" s="221"/>
      <c r="O21" s="221"/>
      <c r="P21" s="221"/>
      <c r="Q21" s="221"/>
      <c r="R21" s="221"/>
      <c r="S21" s="221"/>
      <c r="T21" s="221"/>
      <c r="U21" s="221"/>
      <c r="V21" s="221"/>
      <c r="W21" s="221"/>
      <c r="X21" s="221"/>
      <c r="Y21" s="221"/>
    </row>
    <row r="22" spans="1:25" ht="25.05" customHeight="1" x14ac:dyDescent="0.3">
      <c r="A22" s="186"/>
      <c r="B22" s="197" t="s">
        <v>304</v>
      </c>
      <c r="C22" s="198"/>
      <c r="D22" s="193"/>
    </row>
    <row r="23" spans="1:25" ht="25.05" customHeight="1" x14ac:dyDescent="0.3">
      <c r="A23" s="186"/>
      <c r="B23" s="199" t="s">
        <v>306</v>
      </c>
      <c r="C23" s="200"/>
      <c r="D23" s="193"/>
    </row>
    <row r="24" spans="1:25" ht="25.05" customHeight="1" thickBot="1" x14ac:dyDescent="0.35">
      <c r="A24" s="186"/>
      <c r="B24" s="201" t="s">
        <v>305</v>
      </c>
      <c r="C24" s="202"/>
      <c r="D24" s="193"/>
    </row>
    <row r="25" spans="1:25" s="154" customFormat="1" ht="24" customHeight="1" x14ac:dyDescent="0.3">
      <c r="A25" s="189"/>
      <c r="B25" s="195"/>
      <c r="C25" s="196"/>
      <c r="D25" s="211"/>
      <c r="E25" s="222"/>
      <c r="F25" s="222"/>
      <c r="G25" s="222"/>
      <c r="H25" s="222"/>
      <c r="I25" s="222"/>
      <c r="J25" s="222"/>
      <c r="K25" s="222"/>
      <c r="L25" s="222"/>
      <c r="M25" s="222"/>
      <c r="N25" s="222"/>
      <c r="O25" s="222"/>
      <c r="P25" s="222"/>
      <c r="Q25" s="222"/>
      <c r="R25" s="222"/>
      <c r="S25" s="222"/>
      <c r="T25" s="222"/>
      <c r="U25" s="222"/>
      <c r="V25" s="222"/>
      <c r="W25" s="222"/>
      <c r="X25" s="222"/>
      <c r="Y25" s="222"/>
    </row>
    <row r="26" spans="1:25" s="176" customFormat="1" ht="21" customHeight="1" thickBot="1" x14ac:dyDescent="0.35">
      <c r="A26" s="330" t="s">
        <v>307</v>
      </c>
      <c r="B26" s="331"/>
      <c r="C26" s="188"/>
      <c r="D26" s="209"/>
      <c r="E26" s="221"/>
      <c r="F26" s="221"/>
      <c r="G26" s="221"/>
      <c r="H26" s="221"/>
      <c r="I26" s="221"/>
      <c r="J26" s="221"/>
      <c r="K26" s="221"/>
      <c r="L26" s="221"/>
      <c r="M26" s="221"/>
      <c r="N26" s="221"/>
      <c r="O26" s="221"/>
      <c r="P26" s="221"/>
      <c r="Q26" s="221"/>
      <c r="R26" s="221"/>
      <c r="S26" s="221"/>
      <c r="T26" s="221"/>
      <c r="U26" s="221"/>
      <c r="V26" s="221"/>
      <c r="W26" s="221"/>
      <c r="X26" s="221"/>
      <c r="Y26" s="221"/>
    </row>
    <row r="27" spans="1:25" ht="25.05" customHeight="1" x14ac:dyDescent="0.3">
      <c r="A27" s="186"/>
      <c r="B27" s="197" t="s">
        <v>116</v>
      </c>
      <c r="C27" s="198"/>
      <c r="D27" s="193"/>
    </row>
    <row r="28" spans="1:25" ht="25.05" customHeight="1" x14ac:dyDescent="0.3">
      <c r="A28" s="186"/>
      <c r="B28" s="199" t="s">
        <v>202</v>
      </c>
      <c r="C28" s="200"/>
      <c r="D28" s="193"/>
    </row>
    <row r="29" spans="1:25" ht="25.05" customHeight="1" thickBot="1" x14ac:dyDescent="0.35">
      <c r="A29" s="186"/>
      <c r="B29" s="201" t="s">
        <v>203</v>
      </c>
      <c r="C29" s="202"/>
      <c r="D29" s="193"/>
    </row>
    <row r="30" spans="1:25" s="154" customFormat="1" ht="24" customHeight="1" x14ac:dyDescent="0.3">
      <c r="A30" s="189"/>
      <c r="B30" s="195"/>
      <c r="C30" s="196"/>
      <c r="D30" s="211"/>
      <c r="E30" s="222"/>
      <c r="F30" s="222"/>
      <c r="G30" s="222"/>
      <c r="H30" s="222"/>
      <c r="I30" s="222"/>
      <c r="J30" s="222"/>
      <c r="K30" s="222"/>
      <c r="L30" s="222"/>
      <c r="M30" s="222"/>
      <c r="N30" s="222"/>
      <c r="O30" s="222"/>
      <c r="P30" s="222"/>
      <c r="Q30" s="222"/>
      <c r="R30" s="222"/>
      <c r="S30" s="222"/>
      <c r="T30" s="222"/>
      <c r="U30" s="222"/>
      <c r="V30" s="222"/>
      <c r="W30" s="222"/>
      <c r="X30" s="222"/>
      <c r="Y30" s="222"/>
    </row>
    <row r="31" spans="1:25" s="176" customFormat="1" ht="21" customHeight="1" thickBot="1" x14ac:dyDescent="0.35">
      <c r="A31" s="330" t="s">
        <v>208</v>
      </c>
      <c r="B31" s="331"/>
      <c r="C31" s="188"/>
      <c r="D31" s="209"/>
      <c r="E31" s="221"/>
      <c r="F31" s="221"/>
      <c r="G31" s="221"/>
      <c r="H31" s="221"/>
      <c r="I31" s="221"/>
      <c r="J31" s="221"/>
      <c r="K31" s="221"/>
      <c r="L31" s="221"/>
      <c r="M31" s="221"/>
      <c r="N31" s="221"/>
      <c r="O31" s="221"/>
      <c r="P31" s="221"/>
      <c r="Q31" s="221"/>
      <c r="R31" s="221"/>
      <c r="S31" s="221"/>
      <c r="T31" s="221"/>
      <c r="U31" s="221"/>
      <c r="V31" s="221"/>
      <c r="W31" s="221"/>
      <c r="X31" s="221"/>
      <c r="Y31" s="221"/>
    </row>
    <row r="32" spans="1:25" ht="62.25" customHeight="1" x14ac:dyDescent="0.3">
      <c r="A32" s="203"/>
      <c r="B32" s="197" t="s">
        <v>210</v>
      </c>
      <c r="C32" s="207"/>
      <c r="D32" s="210"/>
    </row>
    <row r="33" spans="1:25" ht="64.5" customHeight="1" thickBot="1" x14ac:dyDescent="0.35">
      <c r="A33" s="193"/>
      <c r="B33" s="201" t="s">
        <v>209</v>
      </c>
      <c r="C33" s="208"/>
      <c r="D33" s="210"/>
    </row>
    <row r="34" spans="1:25" s="154" customFormat="1" ht="24" customHeight="1" x14ac:dyDescent="0.3">
      <c r="A34" s="189"/>
      <c r="B34" s="195"/>
      <c r="C34" s="196"/>
      <c r="D34" s="211"/>
      <c r="E34" s="222"/>
      <c r="F34" s="222"/>
      <c r="G34" s="222"/>
      <c r="H34" s="222"/>
      <c r="I34" s="222"/>
      <c r="J34" s="222"/>
      <c r="K34" s="222"/>
      <c r="L34" s="222"/>
      <c r="M34" s="222"/>
      <c r="N34" s="222"/>
      <c r="O34" s="222"/>
      <c r="P34" s="222"/>
      <c r="Q34" s="222"/>
      <c r="R34" s="222"/>
      <c r="S34" s="222"/>
      <c r="T34" s="222"/>
      <c r="U34" s="222"/>
      <c r="V34" s="222"/>
      <c r="W34" s="222"/>
      <c r="X34" s="222"/>
      <c r="Y34" s="222"/>
    </row>
    <row r="35" spans="1:25" s="176" customFormat="1" ht="21" customHeight="1" thickBot="1" x14ac:dyDescent="0.35">
      <c r="A35" s="330" t="s">
        <v>308</v>
      </c>
      <c r="B35" s="331"/>
      <c r="C35" s="188"/>
      <c r="D35" s="209"/>
      <c r="E35" s="221"/>
      <c r="F35" s="221"/>
      <c r="G35" s="221"/>
      <c r="H35" s="221"/>
      <c r="I35" s="221"/>
      <c r="J35" s="221"/>
      <c r="K35" s="221"/>
      <c r="L35" s="221"/>
      <c r="M35" s="221"/>
      <c r="N35" s="221"/>
      <c r="O35" s="221"/>
      <c r="P35" s="221"/>
      <c r="Q35" s="221"/>
      <c r="R35" s="221"/>
      <c r="S35" s="221"/>
      <c r="T35" s="221"/>
      <c r="U35" s="221"/>
      <c r="V35" s="221"/>
      <c r="W35" s="221"/>
      <c r="X35" s="221"/>
      <c r="Y35" s="221"/>
    </row>
    <row r="36" spans="1:25" ht="25.05" customHeight="1" x14ac:dyDescent="0.3">
      <c r="A36" s="186"/>
      <c r="B36" s="197" t="s">
        <v>117</v>
      </c>
      <c r="C36" s="198"/>
      <c r="D36" s="193"/>
    </row>
    <row r="37" spans="1:25" ht="25.05" customHeight="1" x14ac:dyDescent="0.3">
      <c r="A37" s="186"/>
      <c r="B37" s="199" t="s">
        <v>118</v>
      </c>
      <c r="C37" s="200"/>
      <c r="D37" s="193"/>
    </row>
    <row r="38" spans="1:25" ht="25.05" customHeight="1" thickBot="1" x14ac:dyDescent="0.35">
      <c r="A38" s="186"/>
      <c r="B38" s="201" t="s">
        <v>119</v>
      </c>
      <c r="C38" s="202"/>
      <c r="D38" s="193"/>
    </row>
    <row r="39" spans="1:25" s="154" customFormat="1" ht="24" customHeight="1" x14ac:dyDescent="0.3">
      <c r="A39" s="189"/>
      <c r="B39" s="190"/>
      <c r="C39" s="191"/>
      <c r="D39" s="211"/>
      <c r="E39" s="222"/>
      <c r="F39" s="222"/>
      <c r="G39" s="222"/>
      <c r="H39" s="222"/>
      <c r="I39" s="222"/>
      <c r="J39" s="222"/>
      <c r="K39" s="222"/>
      <c r="L39" s="222"/>
      <c r="M39" s="222"/>
      <c r="N39" s="222"/>
      <c r="O39" s="222"/>
      <c r="P39" s="222"/>
      <c r="Q39" s="222"/>
      <c r="R39" s="222"/>
      <c r="S39" s="222"/>
      <c r="T39" s="222"/>
      <c r="U39" s="222"/>
      <c r="V39" s="222"/>
      <c r="W39" s="222"/>
      <c r="X39" s="222"/>
      <c r="Y39" s="222"/>
    </row>
    <row r="40" spans="1:25" s="176" customFormat="1" ht="21" customHeight="1" thickBot="1" x14ac:dyDescent="0.35">
      <c r="A40" s="332" t="s">
        <v>207</v>
      </c>
      <c r="B40" s="333"/>
      <c r="C40" s="228"/>
      <c r="D40" s="209"/>
      <c r="E40" s="221"/>
      <c r="F40" s="221"/>
      <c r="G40" s="221"/>
      <c r="H40" s="221"/>
      <c r="I40" s="221"/>
      <c r="J40" s="221"/>
      <c r="K40" s="221"/>
      <c r="L40" s="221"/>
      <c r="M40" s="221"/>
      <c r="N40" s="221"/>
      <c r="O40" s="221"/>
      <c r="P40" s="221"/>
      <c r="Q40" s="221"/>
      <c r="R40" s="221"/>
      <c r="S40" s="221"/>
      <c r="T40" s="221"/>
      <c r="U40" s="221"/>
      <c r="V40" s="221"/>
      <c r="W40" s="221"/>
      <c r="X40" s="221"/>
      <c r="Y40" s="221"/>
    </row>
    <row r="41" spans="1:25" ht="28.2" thickBot="1" x14ac:dyDescent="0.35">
      <c r="A41" s="203"/>
      <c r="B41" s="197" t="s">
        <v>205</v>
      </c>
      <c r="C41" s="229"/>
      <c r="D41" s="210"/>
    </row>
    <row r="42" spans="1:25" ht="32.1" customHeight="1" thickBot="1" x14ac:dyDescent="0.35">
      <c r="A42" s="204"/>
      <c r="B42" s="199" t="s">
        <v>253</v>
      </c>
      <c r="C42" s="229"/>
      <c r="D42" s="212"/>
      <c r="E42" s="223"/>
      <c r="F42" s="223"/>
      <c r="G42" s="223"/>
      <c r="H42" s="223"/>
      <c r="I42" s="223"/>
      <c r="J42" s="223"/>
      <c r="K42" s="223"/>
      <c r="L42" s="223"/>
      <c r="M42" s="223"/>
    </row>
    <row r="43" spans="1:25" ht="27" thickBot="1" x14ac:dyDescent="0.35">
      <c r="A43" s="205"/>
      <c r="B43" s="230" t="s">
        <v>356</v>
      </c>
      <c r="C43" s="229" t="s">
        <v>4</v>
      </c>
      <c r="D43" s="210"/>
    </row>
    <row r="44" spans="1:25" s="154" customFormat="1" ht="24" customHeight="1" x14ac:dyDescent="0.3">
      <c r="A44" s="189"/>
      <c r="B44" s="195"/>
      <c r="C44" s="196"/>
      <c r="D44" s="211"/>
      <c r="E44" s="222"/>
      <c r="F44" s="222"/>
      <c r="G44" s="222"/>
      <c r="H44" s="222"/>
      <c r="I44" s="222"/>
      <c r="J44" s="222"/>
      <c r="K44" s="222"/>
      <c r="L44" s="222"/>
      <c r="M44" s="222"/>
      <c r="N44" s="222"/>
      <c r="O44" s="222"/>
      <c r="P44" s="222"/>
      <c r="Q44" s="222"/>
      <c r="R44" s="222"/>
      <c r="S44" s="222"/>
      <c r="T44" s="222"/>
      <c r="U44" s="222"/>
      <c r="V44" s="222"/>
      <c r="W44" s="222"/>
      <c r="X44" s="222"/>
      <c r="Y44" s="222"/>
    </row>
    <row r="45" spans="1:25" s="176" customFormat="1" ht="21" customHeight="1" thickBot="1" x14ac:dyDescent="0.35">
      <c r="A45" s="330" t="s">
        <v>309</v>
      </c>
      <c r="B45" s="331"/>
      <c r="C45" s="188"/>
      <c r="D45" s="209"/>
      <c r="E45" s="221"/>
      <c r="F45" s="221"/>
      <c r="G45" s="221"/>
      <c r="H45" s="221"/>
      <c r="I45" s="221"/>
      <c r="J45" s="221"/>
      <c r="K45" s="221"/>
      <c r="L45" s="221"/>
      <c r="M45" s="221"/>
      <c r="N45" s="221"/>
      <c r="O45" s="221"/>
      <c r="P45" s="221"/>
      <c r="Q45" s="221"/>
      <c r="R45" s="221"/>
      <c r="S45" s="221"/>
      <c r="T45" s="221"/>
      <c r="U45" s="221"/>
      <c r="V45" s="221"/>
      <c r="W45" s="221"/>
      <c r="X45" s="221"/>
      <c r="Y45" s="221"/>
    </row>
    <row r="46" spans="1:25" ht="25.05" customHeight="1" x14ac:dyDescent="0.3">
      <c r="A46" s="186"/>
      <c r="B46" s="197" t="s">
        <v>120</v>
      </c>
      <c r="C46" s="198"/>
      <c r="D46" s="193"/>
    </row>
    <row r="47" spans="1:25" ht="25.05" customHeight="1" x14ac:dyDescent="0.3">
      <c r="A47" s="186"/>
      <c r="B47" s="199" t="s">
        <v>254</v>
      </c>
      <c r="C47" s="200"/>
      <c r="D47" s="193"/>
    </row>
    <row r="48" spans="1:25" ht="25.05" customHeight="1" thickBot="1" x14ac:dyDescent="0.35">
      <c r="A48" s="186"/>
      <c r="B48" s="201" t="s">
        <v>121</v>
      </c>
      <c r="C48" s="202"/>
      <c r="D48" s="193"/>
    </row>
    <row r="49" spans="1:25" x14ac:dyDescent="0.3">
      <c r="A49" s="186"/>
      <c r="B49" s="186"/>
      <c r="C49" s="186"/>
      <c r="D49" s="193"/>
    </row>
    <row r="50" spans="1:25" x14ac:dyDescent="0.3">
      <c r="A50" s="194"/>
      <c r="B50" s="194"/>
      <c r="C50" s="194"/>
      <c r="D50" s="224"/>
      <c r="E50" s="225"/>
      <c r="F50" s="225"/>
      <c r="G50" s="225"/>
      <c r="H50" s="225"/>
      <c r="I50" s="225"/>
      <c r="J50" s="225"/>
      <c r="K50" s="225"/>
      <c r="L50" s="225"/>
      <c r="M50" s="225"/>
      <c r="N50" s="225"/>
      <c r="O50" s="225"/>
      <c r="P50" s="225"/>
      <c r="Q50" s="225"/>
      <c r="R50" s="225"/>
      <c r="S50" s="225"/>
      <c r="T50" s="225"/>
      <c r="U50" s="225"/>
      <c r="V50" s="225"/>
      <c r="W50" s="225"/>
      <c r="X50" s="225"/>
      <c r="Y50" s="225"/>
    </row>
    <row r="51" spans="1:25" s="186" customFormat="1" x14ac:dyDescent="0.3"/>
    <row r="52" spans="1:25" s="186" customFormat="1" x14ac:dyDescent="0.3"/>
    <row r="53" spans="1:25" s="186" customFormat="1" x14ac:dyDescent="0.3"/>
    <row r="54" spans="1:25" s="186" customFormat="1" x14ac:dyDescent="0.3"/>
    <row r="55" spans="1:25" s="186" customFormat="1" x14ac:dyDescent="0.3"/>
    <row r="56" spans="1:25" s="186" customFormat="1" x14ac:dyDescent="0.3"/>
    <row r="57" spans="1:25" s="186" customFormat="1" x14ac:dyDescent="0.3"/>
    <row r="58" spans="1:25" s="186" customFormat="1" x14ac:dyDescent="0.3"/>
    <row r="59" spans="1:25" s="186" customFormat="1" x14ac:dyDescent="0.3"/>
    <row r="60" spans="1:25" s="186" customFormat="1" x14ac:dyDescent="0.3"/>
    <row r="61" spans="1:25" s="186" customFormat="1" x14ac:dyDescent="0.3"/>
    <row r="62" spans="1:25" s="186" customFormat="1" x14ac:dyDescent="0.3"/>
    <row r="63" spans="1:25" s="186" customFormat="1" x14ac:dyDescent="0.3"/>
    <row r="64" spans="1:25" s="186" customFormat="1" x14ac:dyDescent="0.3"/>
    <row r="65" s="186" customFormat="1" x14ac:dyDescent="0.3"/>
    <row r="66" s="186" customFormat="1" x14ac:dyDescent="0.3"/>
    <row r="67" s="186" customFormat="1" x14ac:dyDescent="0.3"/>
    <row r="68" s="186" customFormat="1" x14ac:dyDescent="0.3"/>
    <row r="69" s="186" customFormat="1" x14ac:dyDescent="0.3"/>
    <row r="70" s="186" customFormat="1" x14ac:dyDescent="0.3"/>
    <row r="71" s="186" customFormat="1" x14ac:dyDescent="0.3"/>
    <row r="72" s="186" customFormat="1" x14ac:dyDescent="0.3"/>
    <row r="73" s="186" customFormat="1" x14ac:dyDescent="0.3"/>
    <row r="74" s="186" customFormat="1" x14ac:dyDescent="0.3"/>
    <row r="75" s="186" customFormat="1" x14ac:dyDescent="0.3"/>
    <row r="76" s="186" customFormat="1" x14ac:dyDescent="0.3"/>
    <row r="77" s="186" customFormat="1" x14ac:dyDescent="0.3"/>
    <row r="78" s="186" customFormat="1" x14ac:dyDescent="0.3"/>
    <row r="79" s="186" customFormat="1" x14ac:dyDescent="0.3"/>
    <row r="80" s="186" customFormat="1" x14ac:dyDescent="0.3"/>
    <row r="81" spans="5:25" s="186" customFormat="1" x14ac:dyDescent="0.3"/>
    <row r="82" spans="5:25" s="186" customFormat="1" x14ac:dyDescent="0.3"/>
    <row r="83" spans="5:25" s="186" customFormat="1" x14ac:dyDescent="0.3"/>
    <row r="84" spans="5:25" s="186" customFormat="1" x14ac:dyDescent="0.3"/>
    <row r="85" spans="5:25" x14ac:dyDescent="0.3">
      <c r="E85" s="226"/>
      <c r="F85" s="226"/>
      <c r="G85" s="226"/>
      <c r="H85" s="226"/>
      <c r="I85" s="226"/>
      <c r="J85" s="226"/>
      <c r="K85" s="226"/>
      <c r="L85" s="226"/>
      <c r="M85" s="226"/>
      <c r="N85" s="226"/>
      <c r="O85" s="226"/>
      <c r="P85" s="226"/>
      <c r="Q85" s="226"/>
      <c r="R85" s="226"/>
      <c r="S85" s="226"/>
      <c r="T85" s="226"/>
      <c r="U85" s="226"/>
      <c r="V85" s="226"/>
      <c r="W85" s="226"/>
      <c r="X85" s="226"/>
      <c r="Y85" s="226"/>
    </row>
  </sheetData>
  <mergeCells count="11">
    <mergeCell ref="A35:B35"/>
    <mergeCell ref="A45:B45"/>
    <mergeCell ref="A40:B40"/>
    <mergeCell ref="A31:B31"/>
    <mergeCell ref="B4:E4"/>
    <mergeCell ref="A7:C11"/>
    <mergeCell ref="A20:B20"/>
    <mergeCell ref="A14:B14"/>
    <mergeCell ref="A6:D6"/>
    <mergeCell ref="A26:B26"/>
    <mergeCell ref="B5:C5"/>
  </mergeCells>
  <dataValidations count="3">
    <dataValidation type="list" allowBlank="1" showInputMessage="1" showErrorMessage="1" sqref="C32:C33" xr:uid="{24CFB3AF-70B2-4972-86FA-881688DD1EF5}">
      <formula1>"Yes,No,NA"</formula1>
    </dataValidation>
    <dataValidation type="list" allowBlank="1" showInputMessage="1" showErrorMessage="1" sqref="C43" xr:uid="{FCA4112C-F6C6-4FE9-9105-BEEDDDDA9ABD}">
      <formula1>"Yes,No"</formula1>
    </dataValidation>
    <dataValidation type="list" showInputMessage="1" showErrorMessage="1" sqref="C41:C42" xr:uid="{EFB1EC18-EF0A-447C-BB70-B3C6091FD08B}">
      <formula1>"Yes,No"</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H p q U 2 1 B K H C k A A A A 9 Q A A A B I A H A B D b 2 5 m a W c v U G F j a 2 F n Z S 5 4 b W w g o h g A K K A U A A A A A A A A A A A A A A A A A A A A A A A A A A A A h Y 9 B D o I w F E S v Q r q n L T U m S D 4 l x q 0 k J k b j t i k V G q E Y W i x 3 c + G R v I I Y R d 2 5 n D d v M X O / 3 i A b m j q 4 q M 7 q 1 q Q o w h Q F y s i 2 0 K Z M U e + O Y Y w y D h s h T 6 J U w S g b m w y 2 S F H l 3 D k h x H u P / Q y 3 X U k Y p R E 5 5 O u t r F Q j 0 E f W / + V Q G + u E k Q p x 2 L / G c I Y X F M 9 j h i m Q i U G u z b d n 4 9 x n + w N h 1 d e u 7 x R X J l z u g E w R y P s C f w B Q S w M E F A A C A A g A 5 H p q 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6 a l M o i k e 4 D g A A A B E A A A A T A B w A R m 9 y b X V s Y X M v U 2 V j d G l v b j E u b S C i G A A o o B Q A A A A A A A A A A A A A A A A A A A A A A A A A A A A r T k 0 u y c z P U w i G 0 I b W A F B L A Q I t A B Q A A g A I A O R 6 a l N t Q S h w p A A A A P U A A A A S A A A A A A A A A A A A A A A A A A A A A A B D b 2 5 m a W c v U G F j a 2 F n Z S 5 4 b W x Q S w E C L Q A U A A I A C A D k e m p T D 8 r p q 6 Q A A A D p A A A A E w A A A A A A A A A A A A A A A A D w A A A A W 0 N v b n R l b n R f V H l w Z X N d L n h t b F B L A Q I t A B Q A A g A I A O R 6 a 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G o J d i H / F T q l G a a z Y z Q p J A A A A A A I A A A A A A A N m A A D A A A A A E A A A A I p g 0 F 4 n E s d Y H O q T G i J U m g k A A A A A B I A A A K A A A A A Q A A A A p M / D a k A w n 3 f t q z s W T v Y Z e F A A A A B I B 0 X C V s L v X K 5 F r y T m i H d z t v f W G D J M m p u j r e Q V H t k e 9 O Q 5 3 Q R 8 g + D D u q 3 l D o q A 2 Y Z u 6 S V B i F 4 U q L i 2 a V H b 0 n x o 5 M p C Y b 5 / M j d s h b P M t J 1 R X R Q A A A C 3 M M d z 0 w M / 7 S 5 s 5 6 E L I S P w q c O 9 8 g = = < / D a t a M a s h u p > 
</file>

<file path=customXml/itemProps1.xml><?xml version="1.0" encoding="utf-8"?>
<ds:datastoreItem xmlns:ds="http://schemas.openxmlformats.org/officeDocument/2006/customXml" ds:itemID="{F5092456-AB47-4BE4-8F0A-402E81EBC8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tro</vt:lpstr>
      <vt:lpstr>TSR</vt:lpstr>
      <vt:lpstr>HI</vt:lpstr>
      <vt:lpstr>MHR</vt:lpstr>
      <vt:lpstr>MHR Mobile IM4</vt:lpstr>
      <vt:lpstr>SM Vendor</vt:lpstr>
      <vt:lpstr>SM CIS</vt:lpstr>
      <vt:lpstr>Declaration</vt:lpstr>
    </vt:vector>
  </TitlesOfParts>
  <Manager/>
  <Company>Australian Digital Health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H-3512-2021_NASH_SHA-2_ReadinessTestSpecification V1.0</dc:title>
  <dc:subject>DH-3512-2021_NASH_SHA-2_ReadinessTestSpecification V1.0</dc:subject>
  <dc:creator>Australian Digital Health Agency</dc:creator>
  <cp:lastModifiedBy>Lloyd Armstrong</cp:lastModifiedBy>
  <dcterms:created xsi:type="dcterms:W3CDTF">2021-08-02T04:49:23Z</dcterms:created>
  <dcterms:modified xsi:type="dcterms:W3CDTF">2022-08-09T06:28:29Z</dcterms:modified>
</cp:coreProperties>
</file>